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0" yWindow="120" windowWidth="19200" windowHeight="7365" firstSheet="1" activeTab="1"/>
  </bookViews>
  <sheets>
    <sheet name="_com.sap.ip.bi.xl.hiddensheet" sheetId="20" state="veryHidden" r:id="rId1"/>
    <sheet name="Lead E" sheetId="1" r:id="rId2"/>
    <sheet name="storm" sheetId="18" r:id="rId3"/>
  </sheets>
  <externalReferences>
    <externalReference r:id="rId4"/>
  </externalReferences>
  <definedNames>
    <definedName name="_xlnm.Print_Area" localSheetId="1">'Lead E'!$A$4:$G$35</definedName>
    <definedName name="SAPCrosstab1">[1]query!$A$1:$F$38</definedName>
  </definedNames>
  <calcPr calcId="162913"/>
</workbook>
</file>

<file path=xl/calcChain.xml><?xml version="1.0" encoding="utf-8"?>
<calcChain xmlns="http://schemas.openxmlformats.org/spreadsheetml/2006/main">
  <c r="H24" i="1" l="1"/>
  <c r="H22" i="1"/>
  <c r="F29" i="1"/>
  <c r="E29" i="1"/>
  <c r="D29" i="1"/>
  <c r="C29" i="1"/>
  <c r="F23" i="1"/>
  <c r="E23" i="1"/>
  <c r="D23" i="1"/>
  <c r="C23" i="1"/>
  <c r="A18" i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F22" i="1"/>
  <c r="E22" i="1"/>
  <c r="D22" i="1"/>
  <c r="C22" i="1"/>
  <c r="G73" i="18"/>
  <c r="H73" i="18"/>
  <c r="I73" i="18"/>
  <c r="F73" i="18"/>
  <c r="I71" i="18"/>
  <c r="H71" i="18"/>
  <c r="G71" i="18"/>
  <c r="F71" i="18"/>
  <c r="G22" i="1" l="1"/>
  <c r="H68" i="18"/>
  <c r="H77" i="18" s="1"/>
  <c r="G68" i="18"/>
  <c r="G77" i="18" s="1"/>
  <c r="H69" i="18"/>
  <c r="G69" i="18"/>
  <c r="F69" i="18"/>
  <c r="H67" i="18"/>
  <c r="H76" i="18" s="1"/>
  <c r="H66" i="18"/>
  <c r="H65" i="18"/>
  <c r="H64" i="18"/>
  <c r="G67" i="18"/>
  <c r="G76" i="18" s="1"/>
  <c r="G66" i="18"/>
  <c r="G65" i="18"/>
  <c r="G64" i="18"/>
  <c r="F66" i="18"/>
  <c r="F65" i="18"/>
  <c r="F64" i="18"/>
  <c r="F68" i="18"/>
  <c r="F67" i="18"/>
  <c r="F21" i="1"/>
  <c r="E21" i="1"/>
  <c r="F20" i="1"/>
  <c r="E20" i="1"/>
  <c r="F19" i="1"/>
  <c r="E19" i="1"/>
  <c r="F18" i="1"/>
  <c r="E18" i="1"/>
  <c r="G72" i="18" l="1"/>
  <c r="H72" i="18"/>
  <c r="F72" i="18"/>
  <c r="H78" i="18"/>
  <c r="I65" i="18"/>
  <c r="I68" i="18"/>
  <c r="F77" i="18"/>
  <c r="G78" i="18"/>
  <c r="I67" i="18"/>
  <c r="I64" i="18"/>
  <c r="F76" i="18"/>
  <c r="F78" i="18" s="1"/>
  <c r="I66" i="18"/>
  <c r="I69" i="18"/>
  <c r="I72" i="18" l="1"/>
  <c r="I76" i="18"/>
  <c r="I56" i="18" l="1"/>
  <c r="I57" i="18"/>
  <c r="I58" i="18"/>
  <c r="I59" i="18"/>
  <c r="I60" i="18"/>
  <c r="H81" i="18" l="1"/>
  <c r="F81" i="18"/>
  <c r="G81" i="18"/>
  <c r="C21" i="1"/>
  <c r="D21" i="1"/>
  <c r="I81" i="18" l="1"/>
  <c r="G21" i="1"/>
  <c r="H21" i="1" s="1"/>
  <c r="G29" i="1"/>
  <c r="F57" i="18"/>
  <c r="G57" i="18"/>
  <c r="H57" i="18"/>
  <c r="F58" i="18"/>
  <c r="G58" i="18"/>
  <c r="H58" i="18"/>
  <c r="F59" i="18"/>
  <c r="G59" i="18"/>
  <c r="H59" i="18"/>
  <c r="F60" i="18"/>
  <c r="G60" i="18"/>
  <c r="H60" i="18"/>
  <c r="G56" i="18"/>
  <c r="G70" i="18" s="1"/>
  <c r="H56" i="18"/>
  <c r="F56" i="18"/>
  <c r="D20" i="1"/>
  <c r="D19" i="1"/>
  <c r="D18" i="1"/>
  <c r="C20" i="1"/>
  <c r="C19" i="1"/>
  <c r="C18" i="1"/>
  <c r="A16" i="1"/>
  <c r="A17" i="1" s="1"/>
  <c r="G23" i="1" l="1"/>
  <c r="F70" i="18"/>
  <c r="I78" i="18"/>
  <c r="G82" i="18"/>
  <c r="G83" i="18"/>
  <c r="H70" i="18"/>
  <c r="I77" i="18"/>
  <c r="E24" i="1"/>
  <c r="E26" i="1" s="1"/>
  <c r="E31" i="1" s="1"/>
  <c r="G20" i="1"/>
  <c r="G19" i="1"/>
  <c r="G18" i="1"/>
  <c r="D24" i="1"/>
  <c r="D26" i="1" s="1"/>
  <c r="F24" i="1"/>
  <c r="F26" i="1" s="1"/>
  <c r="F31" i="1" s="1"/>
  <c r="C24" i="1"/>
  <c r="C26" i="1" s="1"/>
  <c r="C31" i="1" s="1"/>
  <c r="H82" i="18" l="1"/>
  <c r="H83" i="18"/>
  <c r="I70" i="18"/>
  <c r="F82" i="18"/>
  <c r="I82" i="18" s="1"/>
  <c r="F83" i="18"/>
  <c r="D31" i="1"/>
  <c r="G24" i="1"/>
  <c r="G26" i="1" s="1"/>
  <c r="G31" i="1" s="1"/>
  <c r="G33" i="1" s="1"/>
  <c r="G35" i="1" s="1"/>
  <c r="I83" i="18" l="1"/>
</calcChain>
</file>

<file path=xl/sharedStrings.xml><?xml version="1.0" encoding="utf-8"?>
<sst xmlns="http://schemas.openxmlformats.org/spreadsheetml/2006/main" count="224" uniqueCount="119">
  <si>
    <t>PUGET SOUND ENERGY-ELECTRIC</t>
  </si>
  <si>
    <t>STORM DAMAGE</t>
  </si>
  <si>
    <t>LINE</t>
  </si>
  <si>
    <t>NO.</t>
  </si>
  <si>
    <t>DESCRIPTION</t>
  </si>
  <si>
    <t>AMOUNT</t>
  </si>
  <si>
    <t>NORMAL STORMS</t>
  </si>
  <si>
    <t>Transmission</t>
  </si>
  <si>
    <t>Distribution</t>
  </si>
  <si>
    <t>Total</t>
  </si>
  <si>
    <t>ACTUAL O&amp;M:</t>
  </si>
  <si>
    <t>TOTAL NORMAL STORMS</t>
  </si>
  <si>
    <t>COMMISSION BASIS REPORT</t>
  </si>
  <si>
    <t xml:space="preserve">  TWELVE MONTHS ENDED 12/31/15</t>
  </si>
  <si>
    <t xml:space="preserve">  TWELVE MONTHS ENDED 12/31/16</t>
  </si>
  <si>
    <t>INCREASE (DECREASE) NOI</t>
  </si>
  <si>
    <t>Overall Result</t>
  </si>
  <si>
    <t xml:space="preserve">  TWELVE MONTHS ENDED 12/31/17 </t>
  </si>
  <si>
    <t xml:space="preserve">  TWELVE MONTHS ENDED 12/31/18</t>
  </si>
  <si>
    <t>CO Order</t>
  </si>
  <si>
    <t xml:space="preserve">  STORM DAMAGE EXPENSE (TEST YEAR)</t>
  </si>
  <si>
    <t>Project type</t>
  </si>
  <si>
    <t>Regulatory indicator</t>
  </si>
  <si>
    <t>Fiscal year</t>
  </si>
  <si>
    <t>Result</t>
  </si>
  <si>
    <t>Amount</t>
  </si>
  <si>
    <t xml:space="preserve">  TWELVE MONTHS ENDED 12/31/19</t>
  </si>
  <si>
    <t>Information</t>
  </si>
  <si>
    <t>Author</t>
  </si>
  <si>
    <t>JDIMAS</t>
  </si>
  <si>
    <t>Last Refreshed</t>
  </si>
  <si>
    <t>Current User</t>
  </si>
  <si>
    <t>Key Date</t>
  </si>
  <si>
    <t>Last Changed by</t>
  </si>
  <si>
    <t>Changed At</t>
  </si>
  <si>
    <t>InfoProvider</t>
  </si>
  <si>
    <t>ZCOOM_CP04</t>
  </si>
  <si>
    <t>Status of Data</t>
  </si>
  <si>
    <t>Query Technical Name</t>
  </si>
  <si>
    <t>X7_ZCOOM_CP04_Q001_JED</t>
  </si>
  <si>
    <t>Relevance of Data (Date)</t>
  </si>
  <si>
    <t>Query Description</t>
  </si>
  <si>
    <t>Cost Analysis - Cost Elements by Period_JED</t>
  </si>
  <si>
    <t>Relevance of Data (Time)</t>
  </si>
  <si>
    <t>Filter</t>
  </si>
  <si>
    <t>Table</t>
  </si>
  <si>
    <t>Aux. Acct Asgmt</t>
  </si>
  <si>
    <t>Aux.Acct Assgn Type</t>
  </si>
  <si>
    <t>FERC Account\Cost Element</t>
  </si>
  <si>
    <t>Assessment Use-Taxes</t>
  </si>
  <si>
    <t>Assessment Use-Benefits</t>
  </si>
  <si>
    <t>Net expense excluding benefits and taxes</t>
  </si>
  <si>
    <t>Employee</t>
  </si>
  <si>
    <t>Equipment</t>
  </si>
  <si>
    <t>FERC Account</t>
  </si>
  <si>
    <t>Fiscal year/period</t>
  </si>
  <si>
    <t>001/2014..012/2019</t>
  </si>
  <si>
    <t>Functional Area (CO)</t>
  </si>
  <si>
    <t>Functional area</t>
  </si>
  <si>
    <t>G/L Account</t>
  </si>
  <si>
    <t>Job</t>
  </si>
  <si>
    <t>Key Figures</t>
  </si>
  <si>
    <t>,Amount</t>
  </si>
  <si>
    <t>Leading Order</t>
  </si>
  <si>
    <t>MAT Code</t>
  </si>
  <si>
    <t>Material</t>
  </si>
  <si>
    <t>Notification</t>
  </si>
  <si>
    <t>OMRC WBS</t>
  </si>
  <si>
    <t>Org. Unit</t>
  </si>
  <si>
    <t>Partner company code</t>
  </si>
  <si>
    <t>Partner Object Type</t>
  </si>
  <si>
    <t>Partner object</t>
  </si>
  <si>
    <t>Plant</t>
  </si>
  <si>
    <t>Position</t>
  </si>
  <si>
    <t>Project Type-WBS</t>
  </si>
  <si>
    <t>Project</t>
  </si>
  <si>
    <t>Regulatory Indicator</t>
  </si>
  <si>
    <t>Regulatory Not Relev</t>
  </si>
  <si>
    <t>Resp Cost Ctr-Order</t>
  </si>
  <si>
    <t>Payroll Tax</t>
  </si>
  <si>
    <t>Benefits</t>
  </si>
  <si>
    <t xml:space="preserve">
Assessment Use-Taxes</t>
  </si>
  <si>
    <t xml:space="preserve">
Assessment Use-Benefits</t>
  </si>
  <si>
    <t xml:space="preserve">
Net expense excluding benefits and taxes</t>
  </si>
  <si>
    <t>STM2018_1.27NQ</t>
  </si>
  <si>
    <t>Jan 27 2018 Storm Damage NonDeferred O&amp;M</t>
  </si>
  <si>
    <t>Correction</t>
  </si>
  <si>
    <t>570, 571, 583, 584, 592, 593, 594</t>
  </si>
  <si>
    <t>OS O&amp;M Storm, 57 Electric T&amp;D O&amp;M Storm-DO NOT USE</t>
  </si>
  <si>
    <t>Type</t>
  </si>
  <si>
    <t>2019 for 6 Year Average</t>
  </si>
  <si>
    <t>2019 Test Year</t>
  </si>
  <si>
    <t>2018 for 6 Year Average</t>
  </si>
  <si>
    <t>2018 Per SAP</t>
  </si>
  <si>
    <t>2018 Correction (Note 1)</t>
  </si>
  <si>
    <t>2019 Correction (Note 1)</t>
  </si>
  <si>
    <t>(Note 1)</t>
  </si>
  <si>
    <t>Correction to SAP data for storm under $500,000 threshold that was erroneously deferred in 2018</t>
  </si>
  <si>
    <t>&lt;--- Check and follow for detail</t>
  </si>
  <si>
    <t>2020</t>
  </si>
  <si>
    <t>2017</t>
  </si>
  <si>
    <t>2018</t>
  </si>
  <si>
    <t>2019</t>
  </si>
  <si>
    <t>571</t>
  </si>
  <si>
    <t>583</t>
  </si>
  <si>
    <t>584</t>
  </si>
  <si>
    <t>593</t>
  </si>
  <si>
    <t>2015</t>
  </si>
  <si>
    <t>2016</t>
  </si>
  <si>
    <t>570</t>
  </si>
  <si>
    <t>594</t>
  </si>
  <si>
    <t>592</t>
  </si>
  <si>
    <t>and should have been expensed. It was corrected/posted in 2019, so offset is in 2019.</t>
  </si>
  <si>
    <t xml:space="preserve">  TWELVE MONTHS ENDED 12/31/20</t>
  </si>
  <si>
    <t>FOR THE 12ME TWELVE MONTHS ENDED DECEMBER 31, 2020</t>
  </si>
  <si>
    <t>SIX-YEAR AVERAGE STORM EXPENSE FOR RATE YEAR (LINE 10 ÷ 6 YEARS)</t>
  </si>
  <si>
    <t>INCREASE (DECREASE) OPERATING EXPENSE (LINE 12-LINE 15)</t>
  </si>
  <si>
    <t>INCREASE (DECREASE) FIT @ 21% (LINE 17 X 21%)</t>
  </si>
  <si>
    <t>CHARGED TO EXPENSE  12 MONTH ENDED 12/31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164" formatCode="###,000"/>
  </numFmts>
  <fonts count="21" x14ac:knownFonts="1"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FF0000"/>
      <name val="Calibri"/>
      <family val="2"/>
      <scheme val="minor"/>
    </font>
    <font>
      <sz val="8"/>
      <color rgb="FFFF0000"/>
      <name val="Times New Roman"/>
      <family val="1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0">
    <xf numFmtId="0" fontId="0" fillId="0" borderId="0"/>
    <xf numFmtId="0" fontId="6" fillId="2" borderId="4" applyNumberFormat="0" applyAlignment="0" applyProtection="0">
      <alignment horizontal="left" vertical="center" indent="1"/>
    </xf>
    <xf numFmtId="164" fontId="7" fillId="0" borderId="5" applyNumberFormat="0" applyProtection="0">
      <alignment horizontal="right" vertical="center"/>
    </xf>
    <xf numFmtId="164" fontId="6" fillId="0" borderId="6" applyNumberFormat="0" applyProtection="0">
      <alignment horizontal="right" vertical="center"/>
    </xf>
    <xf numFmtId="164" fontId="7" fillId="3" borderId="4" applyNumberFormat="0" applyAlignment="0" applyProtection="0">
      <alignment horizontal="left" vertical="center" indent="1"/>
    </xf>
    <xf numFmtId="0" fontId="8" fillId="4" borderId="6" applyNumberFormat="0" applyAlignment="0">
      <alignment horizontal="left" vertical="center" indent="1"/>
      <protection locked="0"/>
    </xf>
    <xf numFmtId="0" fontId="8" fillId="5" borderId="6" applyNumberFormat="0" applyAlignment="0" applyProtection="0">
      <alignment horizontal="left" vertical="center" indent="1"/>
    </xf>
    <xf numFmtId="164" fontId="7" fillId="6" borderId="5" applyNumberFormat="0" applyBorder="0">
      <alignment horizontal="right" vertical="center"/>
      <protection locked="0"/>
    </xf>
    <xf numFmtId="0" fontId="8" fillId="4" borderId="6" applyNumberFormat="0" applyAlignment="0">
      <alignment horizontal="left" vertical="center" indent="1"/>
      <protection locked="0"/>
    </xf>
    <xf numFmtId="164" fontId="6" fillId="5" borderId="6" applyNumberFormat="0" applyProtection="0">
      <alignment horizontal="right" vertical="center"/>
    </xf>
    <xf numFmtId="164" fontId="6" fillId="6" borderId="6" applyNumberFormat="0" applyBorder="0">
      <alignment horizontal="right" vertical="center"/>
      <protection locked="0"/>
    </xf>
    <xf numFmtId="164" fontId="9" fillId="7" borderId="7" applyNumberFormat="0" applyBorder="0" applyAlignment="0" applyProtection="0">
      <alignment horizontal="right" vertical="center" indent="1"/>
    </xf>
    <xf numFmtId="164" fontId="10" fillId="8" borderId="7" applyNumberFormat="0" applyBorder="0" applyAlignment="0" applyProtection="0">
      <alignment horizontal="right" vertical="center" indent="1"/>
    </xf>
    <xf numFmtId="164" fontId="10" fillId="9" borderId="7" applyNumberFormat="0" applyBorder="0" applyAlignment="0" applyProtection="0">
      <alignment horizontal="right" vertical="center" indent="1"/>
    </xf>
    <xf numFmtId="164" fontId="11" fillId="10" borderId="7" applyNumberFormat="0" applyBorder="0" applyAlignment="0" applyProtection="0">
      <alignment horizontal="right" vertical="center" indent="1"/>
    </xf>
    <xf numFmtId="164" fontId="11" fillId="11" borderId="7" applyNumberFormat="0" applyBorder="0" applyAlignment="0" applyProtection="0">
      <alignment horizontal="right" vertical="center" indent="1"/>
    </xf>
    <xf numFmtId="164" fontId="11" fillId="12" borderId="7" applyNumberFormat="0" applyBorder="0" applyAlignment="0" applyProtection="0">
      <alignment horizontal="right" vertical="center" indent="1"/>
    </xf>
    <xf numFmtId="164" fontId="12" fillId="13" borderId="7" applyNumberFormat="0" applyBorder="0" applyAlignment="0" applyProtection="0">
      <alignment horizontal="right" vertical="center" indent="1"/>
    </xf>
    <xf numFmtId="164" fontId="12" fillId="14" borderId="7" applyNumberFormat="0" applyBorder="0" applyAlignment="0" applyProtection="0">
      <alignment horizontal="right" vertical="center" indent="1"/>
    </xf>
    <xf numFmtId="164" fontId="12" fillId="15" borderId="7" applyNumberFormat="0" applyBorder="0" applyAlignment="0" applyProtection="0">
      <alignment horizontal="right" vertical="center" indent="1"/>
    </xf>
    <xf numFmtId="0" fontId="13" fillId="0" borderId="4" applyNumberFormat="0" applyFont="0" applyFill="0" applyAlignment="0" applyProtection="0"/>
    <xf numFmtId="164" fontId="14" fillId="3" borderId="0" applyNumberFormat="0" applyAlignment="0" applyProtection="0">
      <alignment horizontal="left" vertical="center" indent="1"/>
    </xf>
    <xf numFmtId="0" fontId="13" fillId="0" borderId="8" applyNumberFormat="0" applyFont="0" applyFill="0" applyAlignment="0" applyProtection="0"/>
    <xf numFmtId="164" fontId="7" fillId="0" borderId="5" applyNumberFormat="0" applyFill="0" applyBorder="0" applyAlignment="0" applyProtection="0">
      <alignment horizontal="right" vertical="center"/>
    </xf>
    <xf numFmtId="164" fontId="7" fillId="3" borderId="4" applyNumberFormat="0" applyAlignment="0" applyProtection="0">
      <alignment horizontal="left" vertical="center" indent="1"/>
    </xf>
    <xf numFmtId="0" fontId="6" fillId="2" borderId="6" applyNumberFormat="0" applyAlignment="0" applyProtection="0">
      <alignment horizontal="left" vertical="center" indent="1"/>
    </xf>
    <xf numFmtId="0" fontId="8" fillId="16" borderId="4" applyNumberFormat="0" applyAlignment="0" applyProtection="0">
      <alignment horizontal="left" vertical="center" indent="1"/>
    </xf>
    <xf numFmtId="0" fontId="8" fillId="17" borderId="4" applyNumberFormat="0" applyAlignment="0" applyProtection="0">
      <alignment horizontal="left" vertical="center" indent="1"/>
    </xf>
    <xf numFmtId="0" fontId="8" fillId="18" borderId="4" applyNumberFormat="0" applyAlignment="0" applyProtection="0">
      <alignment horizontal="left" vertical="center" indent="1"/>
    </xf>
    <xf numFmtId="0" fontId="8" fillId="6" borderId="4" applyNumberFormat="0" applyAlignment="0" applyProtection="0">
      <alignment horizontal="left" vertical="center" indent="1"/>
    </xf>
    <xf numFmtId="0" fontId="8" fillId="5" borderId="6" applyNumberFormat="0" applyAlignment="0" applyProtection="0">
      <alignment horizontal="left" vertical="center" indent="1"/>
    </xf>
    <xf numFmtId="0" fontId="15" fillId="0" borderId="9" applyNumberFormat="0" applyFill="0" applyBorder="0" applyAlignment="0" applyProtection="0"/>
    <xf numFmtId="0" fontId="16" fillId="0" borderId="9" applyNumberFormat="0" applyBorder="0" applyAlignment="0" applyProtection="0"/>
    <xf numFmtId="0" fontId="15" fillId="4" borderId="6" applyNumberFormat="0" applyAlignment="0">
      <alignment horizontal="left" vertical="center" indent="1"/>
      <protection locked="0"/>
    </xf>
    <xf numFmtId="0" fontId="15" fillId="4" borderId="6" applyNumberFormat="0" applyAlignment="0">
      <alignment horizontal="left" vertical="center" indent="1"/>
      <protection locked="0"/>
    </xf>
    <xf numFmtId="0" fontId="15" fillId="5" borderId="6" applyNumberFormat="0" applyAlignment="0" applyProtection="0">
      <alignment horizontal="left" vertical="center" indent="1"/>
    </xf>
    <xf numFmtId="164" fontId="17" fillId="5" borderId="6" applyNumberFormat="0" applyProtection="0">
      <alignment horizontal="right" vertical="center"/>
    </xf>
    <xf numFmtId="164" fontId="18" fillId="6" borderId="5" applyNumberFormat="0" applyBorder="0">
      <alignment horizontal="right" vertical="center"/>
      <protection locked="0"/>
    </xf>
    <xf numFmtId="164" fontId="17" fillId="6" borderId="6" applyNumberFormat="0" applyBorder="0">
      <alignment horizontal="right" vertical="center"/>
      <protection locked="0"/>
    </xf>
    <xf numFmtId="164" fontId="7" fillId="0" borderId="5" applyNumberFormat="0" applyFill="0" applyBorder="0" applyAlignment="0" applyProtection="0">
      <alignment horizontal="right" vertical="center"/>
    </xf>
  </cellStyleXfs>
  <cellXfs count="61">
    <xf numFmtId="0" fontId="0" fillId="0" borderId="0" xfId="0"/>
    <xf numFmtId="6" fontId="0" fillId="0" borderId="0" xfId="0" applyNumberFormat="1" applyBorder="1"/>
    <xf numFmtId="6" fontId="0" fillId="0" borderId="3" xfId="0" applyNumberFormat="1" applyBorder="1"/>
    <xf numFmtId="0" fontId="0" fillId="0" borderId="0" xfId="0" applyAlignment="1">
      <alignment horizontal="left"/>
    </xf>
    <xf numFmtId="41" fontId="0" fillId="0" borderId="0" xfId="0" applyNumberFormat="1" applyFill="1" applyAlignment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NumberFormat="1" applyFill="1" applyAlignment="1"/>
    <xf numFmtId="0" fontId="1" fillId="0" borderId="0" xfId="0" applyFont="1" applyFill="1" applyAlignment="1">
      <alignment horizontal="right"/>
    </xf>
    <xf numFmtId="0" fontId="2" fillId="0" borderId="0" xfId="0" applyNumberFormat="1" applyFont="1" applyFill="1" applyAlignment="1"/>
    <xf numFmtId="2" fontId="3" fillId="0" borderId="0" xfId="0" applyNumberFormat="1" applyFont="1" applyFill="1" applyAlignment="1"/>
    <xf numFmtId="2" fontId="1" fillId="0" borderId="0" xfId="0" applyNumberFormat="1" applyFont="1" applyFill="1" applyAlignment="1"/>
    <xf numFmtId="0" fontId="1" fillId="0" borderId="0" xfId="0" applyNumberFormat="1" applyFont="1" applyFill="1" applyAlignment="1"/>
    <xf numFmtId="0" fontId="1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Alignment="1">
      <alignment horizontal="centerContinuous"/>
    </xf>
    <xf numFmtId="0" fontId="1" fillId="0" borderId="0" xfId="0" applyNumberFormat="1" applyFont="1" applyFill="1" applyAlignment="1" applyProtection="1">
      <protection locked="0"/>
    </xf>
    <xf numFmtId="0" fontId="1" fillId="0" borderId="0" xfId="0" applyNumberFormat="1" applyFont="1" applyFill="1" applyBorder="1" applyAlignment="1" applyProtection="1">
      <alignment horizontal="center"/>
      <protection locked="0"/>
    </xf>
    <xf numFmtId="0" fontId="1" fillId="0" borderId="0" xfId="0" applyNumberFormat="1" applyFont="1" applyFill="1" applyBorder="1" applyAlignment="1" applyProtection="1">
      <protection locked="0"/>
    </xf>
    <xf numFmtId="0" fontId="1" fillId="0" borderId="1" xfId="0" applyNumberFormat="1" applyFont="1" applyFill="1" applyBorder="1" applyAlignment="1" applyProtection="1">
      <alignment horizontal="center"/>
      <protection locked="0"/>
    </xf>
    <xf numFmtId="0" fontId="1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/>
    <xf numFmtId="0" fontId="3" fillId="0" borderId="0" xfId="0" applyNumberFormat="1" applyFont="1" applyFill="1" applyAlignment="1"/>
    <xf numFmtId="0" fontId="3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>
      <alignment horizontal="centerContinuous" vertical="center" wrapText="1"/>
    </xf>
    <xf numFmtId="41" fontId="3" fillId="0" borderId="1" xfId="0" applyNumberFormat="1" applyFont="1" applyFill="1" applyBorder="1" applyAlignment="1">
      <alignment horizontal="centerContinuous" vertical="center" wrapText="1"/>
    </xf>
    <xf numFmtId="0" fontId="1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 applyProtection="1">
      <alignment horizontal="left"/>
      <protection locked="0"/>
    </xf>
    <xf numFmtId="3" fontId="3" fillId="0" borderId="0" xfId="0" applyNumberFormat="1" applyFont="1" applyFill="1" applyBorder="1" applyAlignment="1" applyProtection="1">
      <protection locked="0"/>
    </xf>
    <xf numFmtId="0" fontId="3" fillId="0" borderId="0" xfId="0" applyNumberFormat="1" applyFont="1" applyFill="1" applyAlignment="1" applyProtection="1">
      <alignment horizontal="left"/>
      <protection locked="0"/>
    </xf>
    <xf numFmtId="41" fontId="3" fillId="0" borderId="0" xfId="0" applyNumberFormat="1" applyFont="1" applyFill="1" applyAlignment="1" applyProtection="1">
      <alignment horizontal="right"/>
      <protection locked="0"/>
    </xf>
    <xf numFmtId="41" fontId="3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right"/>
    </xf>
    <xf numFmtId="41" fontId="3" fillId="0" borderId="0" xfId="0" applyNumberFormat="1" applyFont="1" applyFill="1" applyAlignment="1"/>
    <xf numFmtId="41" fontId="3" fillId="0" borderId="0" xfId="0" applyNumberFormat="1" applyFont="1" applyFill="1" applyAlignment="1"/>
    <xf numFmtId="0" fontId="4" fillId="0" borderId="0" xfId="0" applyNumberFormat="1" applyFont="1" applyFill="1" applyAlignment="1">
      <alignment horizontal="left"/>
    </xf>
    <xf numFmtId="41" fontId="3" fillId="0" borderId="0" xfId="0" applyNumberFormat="1" applyFont="1" applyFill="1" applyAlignment="1">
      <alignment horizontal="left"/>
    </xf>
    <xf numFmtId="0" fontId="3" fillId="0" borderId="0" xfId="0" quotePrefix="1" applyNumberFormat="1" applyFont="1" applyFill="1" applyAlignment="1"/>
    <xf numFmtId="1" fontId="3" fillId="0" borderId="0" xfId="0" quotePrefix="1" applyNumberFormat="1" applyFont="1" applyFill="1" applyAlignment="1">
      <alignment horizontal="left"/>
    </xf>
    <xf numFmtId="14" fontId="0" fillId="0" borderId="0" xfId="0" applyNumberFormat="1" applyFill="1" applyAlignment="1"/>
    <xf numFmtId="0" fontId="1" fillId="0" borderId="0" xfId="0" applyNumberFormat="1" applyFont="1" applyFill="1" applyBorder="1" applyAlignment="1">
      <alignment horizontal="right"/>
    </xf>
    <xf numFmtId="42" fontId="3" fillId="0" borderId="0" xfId="0" applyNumberFormat="1" applyFont="1" applyFill="1" applyAlignment="1" applyProtection="1">
      <alignment horizontal="right"/>
      <protection locked="0"/>
    </xf>
    <xf numFmtId="41" fontId="3" fillId="0" borderId="1" xfId="0" applyNumberFormat="1" applyFont="1" applyFill="1" applyBorder="1" applyAlignment="1"/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left" wrapText="1"/>
    </xf>
    <xf numFmtId="42" fontId="3" fillId="0" borderId="2" xfId="0" applyNumberFormat="1" applyFont="1" applyFill="1" applyBorder="1" applyAlignment="1"/>
    <xf numFmtId="41" fontId="3" fillId="0" borderId="1" xfId="0" applyNumberFormat="1" applyFont="1" applyFill="1" applyBorder="1" applyAlignment="1" applyProtection="1">
      <alignment horizontal="right"/>
      <protection locked="0"/>
    </xf>
    <xf numFmtId="9" fontId="3" fillId="0" borderId="0" xfId="0" applyNumberFormat="1" applyFont="1" applyFill="1" applyAlignment="1">
      <alignment horizontal="left" wrapText="1"/>
    </xf>
    <xf numFmtId="6" fontId="0" fillId="0" borderId="0" xfId="0" applyNumberFormat="1"/>
    <xf numFmtId="21" fontId="0" fillId="0" borderId="0" xfId="0" applyNumberFormat="1"/>
    <xf numFmtId="14" fontId="0" fillId="0" borderId="0" xfId="0" applyNumberFormat="1"/>
    <xf numFmtId="22" fontId="0" fillId="0" borderId="0" xfId="0" applyNumberFormat="1"/>
    <xf numFmtId="6" fontId="3" fillId="0" borderId="0" xfId="0" applyNumberFormat="1" applyFont="1" applyFill="1" applyAlignment="1" applyProtection="1">
      <alignment horizontal="right"/>
      <protection locked="0"/>
    </xf>
    <xf numFmtId="0" fontId="0" fillId="0" borderId="0" xfId="0" applyAlignment="1">
      <alignment wrapText="1"/>
    </xf>
    <xf numFmtId="6" fontId="5" fillId="0" borderId="0" xfId="0" applyNumberFormat="1" applyFont="1"/>
    <xf numFmtId="6" fontId="19" fillId="0" borderId="0" xfId="0" applyNumberFormat="1" applyFont="1"/>
    <xf numFmtId="41" fontId="1" fillId="0" borderId="0" xfId="0" applyNumberFormat="1" applyFont="1" applyFill="1" applyAlignment="1">
      <alignment horizontal="right"/>
    </xf>
    <xf numFmtId="6" fontId="19" fillId="0" borderId="0" xfId="0" applyNumberFormat="1" applyFont="1" applyFill="1" applyAlignment="1"/>
    <xf numFmtId="41" fontId="20" fillId="0" borderId="0" xfId="0" applyNumberFormat="1" applyFont="1" applyFill="1" applyAlignment="1" applyProtection="1">
      <alignment horizontal="left"/>
      <protection locked="0"/>
    </xf>
    <xf numFmtId="0" fontId="19" fillId="0" borderId="0" xfId="0" applyNumberFormat="1" applyFont="1" applyFill="1" applyAlignment="1"/>
    <xf numFmtId="41" fontId="20" fillId="0" borderId="0" xfId="0" applyNumberFormat="1" applyFont="1" applyFill="1" applyAlignment="1" applyProtection="1">
      <alignment horizontal="right"/>
      <protection locked="0"/>
    </xf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ort==&gt;"/>
      <sheetName val="JE719"/>
      <sheetName val="Labor"/>
      <sheetName val="Order Settlement Percents"/>
      <sheetName val="report_Manager_and_Above 2020"/>
      <sheetName val="invoices"/>
      <sheetName val="query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/>
          </cell>
          <cell r="C1" t="str">
            <v>Amount</v>
          </cell>
          <cell r="D1" t="str">
            <v>Amount</v>
          </cell>
          <cell r="E1" t="str">
            <v>Amount</v>
          </cell>
          <cell r="F1" t="str">
            <v>Amount</v>
          </cell>
        </row>
        <row r="2">
          <cell r="A2" t="str">
            <v/>
          </cell>
          <cell r="B2" t="str">
            <v>Cost Element</v>
          </cell>
          <cell r="C2" t="str">
            <v>ExBentax Taxes Benefits</v>
          </cell>
          <cell r="D2" t="str">
            <v>Assessment Use-Taxes</v>
          </cell>
          <cell r="E2" t="str">
            <v>Assessment Use-Benefits</v>
          </cell>
          <cell r="F2" t="str">
            <v>Net expense excluding benefits and taxes</v>
          </cell>
        </row>
        <row r="3">
          <cell r="A3" t="str">
            <v>Fiscal year</v>
          </cell>
          <cell r="B3" t="str">
            <v>FERC Account</v>
          </cell>
          <cell r="C3" t="str">
            <v>$</v>
          </cell>
          <cell r="D3" t="str">
            <v>$</v>
          </cell>
          <cell r="E3" t="str">
            <v>$</v>
          </cell>
          <cell r="F3" t="str">
            <v>$</v>
          </cell>
        </row>
        <row r="4">
          <cell r="A4" t="str">
            <v>2015</v>
          </cell>
          <cell r="B4" t="str">
            <v>570</v>
          </cell>
          <cell r="C4">
            <v>0</v>
          </cell>
          <cell r="F4">
            <v>0</v>
          </cell>
        </row>
        <row r="5">
          <cell r="A5" t="str">
            <v>2015</v>
          </cell>
          <cell r="B5" t="str">
            <v>571</v>
          </cell>
          <cell r="C5">
            <v>588383.06999999995</v>
          </cell>
          <cell r="D5">
            <v>9711.26</v>
          </cell>
          <cell r="E5">
            <v>35994.81</v>
          </cell>
          <cell r="F5">
            <v>542677</v>
          </cell>
        </row>
        <row r="6">
          <cell r="A6" t="str">
            <v>2015</v>
          </cell>
          <cell r="B6" t="str">
            <v>583</v>
          </cell>
          <cell r="C6">
            <v>18284.37</v>
          </cell>
          <cell r="D6">
            <v>43.81</v>
          </cell>
          <cell r="E6">
            <v>171.02</v>
          </cell>
          <cell r="F6">
            <v>18069.54</v>
          </cell>
        </row>
        <row r="7">
          <cell r="A7" t="str">
            <v>2015</v>
          </cell>
          <cell r="B7" t="str">
            <v>584</v>
          </cell>
          <cell r="C7">
            <v>11258.88</v>
          </cell>
          <cell r="D7">
            <v>7.82</v>
          </cell>
          <cell r="E7">
            <v>30.8</v>
          </cell>
          <cell r="F7">
            <v>11220.26</v>
          </cell>
        </row>
        <row r="8">
          <cell r="A8" t="str">
            <v>2015</v>
          </cell>
          <cell r="B8" t="str">
            <v>592</v>
          </cell>
          <cell r="C8">
            <v>5667.13</v>
          </cell>
          <cell r="D8">
            <v>282.39</v>
          </cell>
          <cell r="E8">
            <v>1089.3599999999999</v>
          </cell>
          <cell r="F8">
            <v>4295.38</v>
          </cell>
        </row>
        <row r="9">
          <cell r="A9" t="str">
            <v>2015</v>
          </cell>
          <cell r="B9" t="str">
            <v>593</v>
          </cell>
          <cell r="C9">
            <v>10537434.09</v>
          </cell>
          <cell r="D9">
            <v>137755.12</v>
          </cell>
          <cell r="E9">
            <v>508057.77</v>
          </cell>
          <cell r="F9">
            <v>9891621.1999999993</v>
          </cell>
        </row>
        <row r="10">
          <cell r="A10" t="str">
            <v>2015</v>
          </cell>
          <cell r="B10" t="str">
            <v>Result</v>
          </cell>
          <cell r="C10">
            <v>11161027.539999999</v>
          </cell>
          <cell r="D10">
            <v>147800.4</v>
          </cell>
          <cell r="E10">
            <v>545343.76</v>
          </cell>
          <cell r="F10">
            <v>10467883.380000001</v>
          </cell>
        </row>
        <row r="11">
          <cell r="A11" t="str">
            <v>2016</v>
          </cell>
          <cell r="B11" t="str">
            <v>570</v>
          </cell>
          <cell r="C11">
            <v>341.7</v>
          </cell>
          <cell r="F11">
            <v>341.7</v>
          </cell>
        </row>
        <row r="12">
          <cell r="A12" t="str">
            <v>2016</v>
          </cell>
          <cell r="B12" t="str">
            <v>571</v>
          </cell>
          <cell r="C12">
            <v>292318.92</v>
          </cell>
          <cell r="D12">
            <v>2413.8000000000002</v>
          </cell>
          <cell r="E12">
            <v>8137.55</v>
          </cell>
          <cell r="F12">
            <v>281767.57</v>
          </cell>
        </row>
        <row r="13">
          <cell r="A13" t="str">
            <v>2016</v>
          </cell>
          <cell r="B13" t="str">
            <v>583</v>
          </cell>
          <cell r="C13">
            <v>22740.19</v>
          </cell>
          <cell r="D13">
            <v>25.84</v>
          </cell>
          <cell r="E13">
            <v>94.7</v>
          </cell>
          <cell r="F13">
            <v>22619.65</v>
          </cell>
        </row>
        <row r="14">
          <cell r="A14" t="str">
            <v>2016</v>
          </cell>
          <cell r="B14" t="str">
            <v>584</v>
          </cell>
          <cell r="C14">
            <v>2637.56</v>
          </cell>
          <cell r="D14">
            <v>5.33</v>
          </cell>
          <cell r="E14">
            <v>19.510000000000002</v>
          </cell>
          <cell r="F14">
            <v>2612.7199999999998</v>
          </cell>
        </row>
        <row r="15">
          <cell r="A15" t="str">
            <v>2016</v>
          </cell>
          <cell r="B15" t="str">
            <v>593</v>
          </cell>
          <cell r="C15">
            <v>9223736.2200000007</v>
          </cell>
          <cell r="D15">
            <v>52993.31</v>
          </cell>
          <cell r="E15">
            <v>176821.85</v>
          </cell>
          <cell r="F15">
            <v>8993921.0600000005</v>
          </cell>
        </row>
        <row r="16">
          <cell r="A16" t="str">
            <v>2016</v>
          </cell>
          <cell r="B16" t="str">
            <v>594</v>
          </cell>
          <cell r="C16">
            <v>420.47</v>
          </cell>
          <cell r="D16">
            <v>3.02</v>
          </cell>
          <cell r="E16">
            <v>9.83</v>
          </cell>
          <cell r="F16">
            <v>407.62</v>
          </cell>
        </row>
        <row r="17">
          <cell r="A17" t="str">
            <v>2016</v>
          </cell>
          <cell r="B17" t="str">
            <v>Result</v>
          </cell>
          <cell r="C17">
            <v>9542195.0600000005</v>
          </cell>
          <cell r="D17">
            <v>55441.3</v>
          </cell>
          <cell r="E17">
            <v>185083.44</v>
          </cell>
          <cell r="F17">
            <v>9301670.3200000003</v>
          </cell>
        </row>
        <row r="18">
          <cell r="A18" t="str">
            <v>2017</v>
          </cell>
          <cell r="B18" t="str">
            <v>571</v>
          </cell>
          <cell r="C18">
            <v>560519.69999999995</v>
          </cell>
          <cell r="D18">
            <v>3858.16</v>
          </cell>
          <cell r="E18">
            <v>13767.46</v>
          </cell>
          <cell r="F18">
            <v>542894.07999999996</v>
          </cell>
        </row>
        <row r="19">
          <cell r="A19" t="str">
            <v>2017</v>
          </cell>
          <cell r="B19" t="str">
            <v>583</v>
          </cell>
          <cell r="C19">
            <v>39655.43</v>
          </cell>
          <cell r="F19">
            <v>39655.43</v>
          </cell>
        </row>
        <row r="20">
          <cell r="A20" t="str">
            <v>2017</v>
          </cell>
          <cell r="B20" t="str">
            <v>584</v>
          </cell>
          <cell r="C20">
            <v>5266.06</v>
          </cell>
          <cell r="F20">
            <v>5266.06</v>
          </cell>
        </row>
        <row r="21">
          <cell r="A21" t="str">
            <v>2017</v>
          </cell>
          <cell r="B21" t="str">
            <v>593</v>
          </cell>
          <cell r="C21">
            <v>8600946.0800000001</v>
          </cell>
          <cell r="D21">
            <v>10385.049999999999</v>
          </cell>
          <cell r="E21">
            <v>37088.86</v>
          </cell>
          <cell r="F21">
            <v>8553472.1699999999</v>
          </cell>
        </row>
        <row r="22">
          <cell r="A22" t="str">
            <v>2017</v>
          </cell>
          <cell r="B22" t="str">
            <v>Result</v>
          </cell>
          <cell r="C22">
            <v>9206387.2699999996</v>
          </cell>
          <cell r="D22">
            <v>14243.21</v>
          </cell>
          <cell r="E22">
            <v>50856.32</v>
          </cell>
          <cell r="F22">
            <v>9141287.7400000002</v>
          </cell>
        </row>
        <row r="23">
          <cell r="A23" t="str">
            <v>2018</v>
          </cell>
          <cell r="B23" t="str">
            <v>571</v>
          </cell>
          <cell r="C23">
            <v>588691.1</v>
          </cell>
          <cell r="D23">
            <v>5335.34</v>
          </cell>
          <cell r="E23">
            <v>22376.86</v>
          </cell>
          <cell r="F23">
            <v>560978.9</v>
          </cell>
        </row>
        <row r="24">
          <cell r="A24" t="str">
            <v>2018</v>
          </cell>
          <cell r="B24" t="str">
            <v>583</v>
          </cell>
          <cell r="C24">
            <v>39529.74</v>
          </cell>
          <cell r="F24">
            <v>39529.74</v>
          </cell>
        </row>
        <row r="25">
          <cell r="A25" t="str">
            <v>2018</v>
          </cell>
          <cell r="B25" t="str">
            <v>584</v>
          </cell>
          <cell r="C25">
            <v>8018.94</v>
          </cell>
          <cell r="F25">
            <v>8018.94</v>
          </cell>
        </row>
        <row r="26">
          <cell r="A26" t="str">
            <v>2018</v>
          </cell>
          <cell r="B26" t="str">
            <v>593</v>
          </cell>
          <cell r="C26">
            <v>9657492.5099999998</v>
          </cell>
          <cell r="D26">
            <v>108191.35</v>
          </cell>
          <cell r="E26">
            <v>437672.6</v>
          </cell>
          <cell r="F26">
            <v>9111628.5600000005</v>
          </cell>
        </row>
        <row r="27">
          <cell r="A27" t="str">
            <v>2018</v>
          </cell>
          <cell r="B27" t="str">
            <v>Result</v>
          </cell>
          <cell r="C27">
            <v>10293732.289999999</v>
          </cell>
          <cell r="D27">
            <v>113526.69</v>
          </cell>
          <cell r="E27">
            <v>460049.46</v>
          </cell>
          <cell r="F27">
            <v>9720156.1400000006</v>
          </cell>
        </row>
        <row r="28">
          <cell r="A28" t="str">
            <v>2019</v>
          </cell>
          <cell r="B28" t="str">
            <v>571</v>
          </cell>
          <cell r="C28">
            <v>1205953.31</v>
          </cell>
          <cell r="D28">
            <v>7239.41</v>
          </cell>
          <cell r="E28">
            <v>26499.1</v>
          </cell>
          <cell r="F28">
            <v>1172214.8</v>
          </cell>
        </row>
        <row r="29">
          <cell r="A29" t="str">
            <v>2019</v>
          </cell>
          <cell r="B29" t="str">
            <v>583</v>
          </cell>
          <cell r="C29">
            <v>-47753.18</v>
          </cell>
          <cell r="F29">
            <v>-47753.18</v>
          </cell>
        </row>
        <row r="30">
          <cell r="A30" t="str">
            <v>2019</v>
          </cell>
          <cell r="B30" t="str">
            <v>584</v>
          </cell>
          <cell r="C30">
            <v>30870.639999999999</v>
          </cell>
          <cell r="F30">
            <v>30870.639999999999</v>
          </cell>
        </row>
        <row r="31">
          <cell r="A31" t="str">
            <v>2019</v>
          </cell>
          <cell r="B31" t="str">
            <v>593</v>
          </cell>
          <cell r="C31">
            <v>9253269.0299999993</v>
          </cell>
          <cell r="D31">
            <v>116011.78</v>
          </cell>
          <cell r="E31">
            <v>425291.16</v>
          </cell>
          <cell r="F31">
            <v>8711966.0899999999</v>
          </cell>
        </row>
        <row r="32">
          <cell r="A32" t="str">
            <v>2019</v>
          </cell>
          <cell r="B32" t="str">
            <v>Result</v>
          </cell>
          <cell r="C32">
            <v>10442339.800000001</v>
          </cell>
          <cell r="D32">
            <v>123251.19</v>
          </cell>
          <cell r="E32">
            <v>451790.26</v>
          </cell>
          <cell r="F32">
            <v>9867298.3499999996</v>
          </cell>
        </row>
        <row r="33">
          <cell r="A33" t="str">
            <v>2020</v>
          </cell>
          <cell r="B33" t="str">
            <v>571</v>
          </cell>
          <cell r="C33">
            <v>1518862.1</v>
          </cell>
          <cell r="D33">
            <v>12261.95</v>
          </cell>
          <cell r="E33">
            <v>46241.87</v>
          </cell>
          <cell r="F33">
            <v>1460358.28</v>
          </cell>
        </row>
        <row r="34">
          <cell r="A34" t="str">
            <v>2020</v>
          </cell>
          <cell r="B34" t="str">
            <v>583</v>
          </cell>
          <cell r="C34">
            <v>17164.93</v>
          </cell>
          <cell r="F34">
            <v>17164.93</v>
          </cell>
        </row>
        <row r="35">
          <cell r="A35" t="str">
            <v>2020</v>
          </cell>
          <cell r="B35" t="str">
            <v>584</v>
          </cell>
          <cell r="C35">
            <v>16991.97</v>
          </cell>
          <cell r="F35">
            <v>16991.97</v>
          </cell>
        </row>
        <row r="36">
          <cell r="A36" t="str">
            <v>2020</v>
          </cell>
          <cell r="B36" t="str">
            <v>593</v>
          </cell>
          <cell r="C36">
            <v>9044045.1899999995</v>
          </cell>
          <cell r="D36">
            <v>104608.47</v>
          </cell>
          <cell r="E36">
            <v>371694.49</v>
          </cell>
          <cell r="F36">
            <v>8567742.2300000004</v>
          </cell>
        </row>
        <row r="37">
          <cell r="A37" t="str">
            <v>2020</v>
          </cell>
          <cell r="B37" t="str">
            <v>Result</v>
          </cell>
          <cell r="C37">
            <v>10597064.189999999</v>
          </cell>
          <cell r="D37">
            <v>116870.42</v>
          </cell>
          <cell r="E37">
            <v>417936.36</v>
          </cell>
          <cell r="F37">
            <v>10062257.41</v>
          </cell>
        </row>
        <row r="38">
          <cell r="A38" t="str">
            <v>Overall Result</v>
          </cell>
          <cell r="C38">
            <v>61242746.149999999</v>
          </cell>
          <cell r="D38">
            <v>571133.21</v>
          </cell>
          <cell r="E38">
            <v>2111059.6</v>
          </cell>
          <cell r="F38">
            <v>58560553.34000000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32"/>
  <sheetViews>
    <sheetView tabSelected="1" zoomScale="98" zoomScaleNormal="98" workbookViewId="0">
      <selection activeCell="B36" sqref="B36"/>
    </sheetView>
  </sheetViews>
  <sheetFormatPr defaultColWidth="8.85546875" defaultRowHeight="15" x14ac:dyDescent="0.25"/>
  <cols>
    <col min="1" max="1" width="5.5703125" style="7" bestFit="1" customWidth="1"/>
    <col min="2" max="2" width="64.42578125" style="7" customWidth="1"/>
    <col min="3" max="3" width="13.42578125" style="7" bestFit="1" customWidth="1"/>
    <col min="4" max="6" width="13.85546875" style="7" bestFit="1" customWidth="1"/>
    <col min="7" max="7" width="12.7109375" style="7" customWidth="1"/>
    <col min="8" max="8" width="10" style="7" bestFit="1" customWidth="1"/>
    <col min="9" max="9" width="12" style="7" customWidth="1"/>
    <col min="10" max="10" width="12.28515625" style="7" customWidth="1"/>
    <col min="11" max="11" width="8.85546875" style="7"/>
    <col min="12" max="12" width="12" style="7" customWidth="1"/>
    <col min="13" max="13" width="17.140625" style="7" customWidth="1"/>
    <col min="14" max="14" width="11" style="7" bestFit="1" customWidth="1"/>
    <col min="15" max="15" width="20.7109375" style="7" bestFit="1" customWidth="1"/>
    <col min="16" max="16" width="13.42578125" style="7" customWidth="1"/>
    <col min="17" max="17" width="12.5703125" style="7" bestFit="1" customWidth="1"/>
    <col min="18" max="18" width="12" style="7" bestFit="1" customWidth="1"/>
    <col min="19" max="253" width="8.85546875" style="7"/>
    <col min="254" max="254" width="5.42578125" style="7" bestFit="1" customWidth="1"/>
    <col min="255" max="255" width="69.42578125" style="7" customWidth="1"/>
    <col min="256" max="256" width="12.85546875" style="7" bestFit="1" customWidth="1"/>
    <col min="257" max="257" width="13.140625" style="7" customWidth="1"/>
    <col min="258" max="258" width="12.7109375" style="7" customWidth="1"/>
    <col min="259" max="259" width="13.5703125" style="7" customWidth="1"/>
    <col min="260" max="509" width="8.85546875" style="7"/>
    <col min="510" max="510" width="5.42578125" style="7" bestFit="1" customWidth="1"/>
    <col min="511" max="511" width="69.42578125" style="7" customWidth="1"/>
    <col min="512" max="512" width="12.85546875" style="7" bestFit="1" customWidth="1"/>
    <col min="513" max="513" width="13.140625" style="7" customWidth="1"/>
    <col min="514" max="514" width="12.7109375" style="7" customWidth="1"/>
    <col min="515" max="515" width="13.5703125" style="7" customWidth="1"/>
    <col min="516" max="765" width="8.85546875" style="7"/>
    <col min="766" max="766" width="5.42578125" style="7" bestFit="1" customWidth="1"/>
    <col min="767" max="767" width="69.42578125" style="7" customWidth="1"/>
    <col min="768" max="768" width="12.85546875" style="7" bestFit="1" customWidth="1"/>
    <col min="769" max="769" width="13.140625" style="7" customWidth="1"/>
    <col min="770" max="770" width="12.7109375" style="7" customWidth="1"/>
    <col min="771" max="771" width="13.5703125" style="7" customWidth="1"/>
    <col min="772" max="1021" width="8.85546875" style="7"/>
    <col min="1022" max="1022" width="5.42578125" style="7" bestFit="1" customWidth="1"/>
    <col min="1023" max="1023" width="69.42578125" style="7" customWidth="1"/>
    <col min="1024" max="1024" width="12.85546875" style="7" bestFit="1" customWidth="1"/>
    <col min="1025" max="1025" width="13.140625" style="7" customWidth="1"/>
    <col min="1026" max="1026" width="12.7109375" style="7" customWidth="1"/>
    <col min="1027" max="1027" width="13.5703125" style="7" customWidth="1"/>
    <col min="1028" max="1277" width="8.85546875" style="7"/>
    <col min="1278" max="1278" width="5.42578125" style="7" bestFit="1" customWidth="1"/>
    <col min="1279" max="1279" width="69.42578125" style="7" customWidth="1"/>
    <col min="1280" max="1280" width="12.85546875" style="7" bestFit="1" customWidth="1"/>
    <col min="1281" max="1281" width="13.140625" style="7" customWidth="1"/>
    <col min="1282" max="1282" width="12.7109375" style="7" customWidth="1"/>
    <col min="1283" max="1283" width="13.5703125" style="7" customWidth="1"/>
    <col min="1284" max="1533" width="8.85546875" style="7"/>
    <col min="1534" max="1534" width="5.42578125" style="7" bestFit="1" customWidth="1"/>
    <col min="1535" max="1535" width="69.42578125" style="7" customWidth="1"/>
    <col min="1536" max="1536" width="12.85546875" style="7" bestFit="1" customWidth="1"/>
    <col min="1537" max="1537" width="13.140625" style="7" customWidth="1"/>
    <col min="1538" max="1538" width="12.7109375" style="7" customWidth="1"/>
    <col min="1539" max="1539" width="13.5703125" style="7" customWidth="1"/>
    <col min="1540" max="1789" width="8.85546875" style="7"/>
    <col min="1790" max="1790" width="5.42578125" style="7" bestFit="1" customWidth="1"/>
    <col min="1791" max="1791" width="69.42578125" style="7" customWidth="1"/>
    <col min="1792" max="1792" width="12.85546875" style="7" bestFit="1" customWidth="1"/>
    <col min="1793" max="1793" width="13.140625" style="7" customWidth="1"/>
    <col min="1794" max="1794" width="12.7109375" style="7" customWidth="1"/>
    <col min="1795" max="1795" width="13.5703125" style="7" customWidth="1"/>
    <col min="1796" max="2045" width="8.85546875" style="7"/>
    <col min="2046" max="2046" width="5.42578125" style="7" bestFit="1" customWidth="1"/>
    <col min="2047" max="2047" width="69.42578125" style="7" customWidth="1"/>
    <col min="2048" max="2048" width="12.85546875" style="7" bestFit="1" customWidth="1"/>
    <col min="2049" max="2049" width="13.140625" style="7" customWidth="1"/>
    <col min="2050" max="2050" width="12.7109375" style="7" customWidth="1"/>
    <col min="2051" max="2051" width="13.5703125" style="7" customWidth="1"/>
    <col min="2052" max="2301" width="8.85546875" style="7"/>
    <col min="2302" max="2302" width="5.42578125" style="7" bestFit="1" customWidth="1"/>
    <col min="2303" max="2303" width="69.42578125" style="7" customWidth="1"/>
    <col min="2304" max="2304" width="12.85546875" style="7" bestFit="1" customWidth="1"/>
    <col min="2305" max="2305" width="13.140625" style="7" customWidth="1"/>
    <col min="2306" max="2306" width="12.7109375" style="7" customWidth="1"/>
    <col min="2307" max="2307" width="13.5703125" style="7" customWidth="1"/>
    <col min="2308" max="2557" width="8.85546875" style="7"/>
    <col min="2558" max="2558" width="5.42578125" style="7" bestFit="1" customWidth="1"/>
    <col min="2559" max="2559" width="69.42578125" style="7" customWidth="1"/>
    <col min="2560" max="2560" width="12.85546875" style="7" bestFit="1" customWidth="1"/>
    <col min="2561" max="2561" width="13.140625" style="7" customWidth="1"/>
    <col min="2562" max="2562" width="12.7109375" style="7" customWidth="1"/>
    <col min="2563" max="2563" width="13.5703125" style="7" customWidth="1"/>
    <col min="2564" max="2813" width="8.85546875" style="7"/>
    <col min="2814" max="2814" width="5.42578125" style="7" bestFit="1" customWidth="1"/>
    <col min="2815" max="2815" width="69.42578125" style="7" customWidth="1"/>
    <col min="2816" max="2816" width="12.85546875" style="7" bestFit="1" customWidth="1"/>
    <col min="2817" max="2817" width="13.140625" style="7" customWidth="1"/>
    <col min="2818" max="2818" width="12.7109375" style="7" customWidth="1"/>
    <col min="2819" max="2819" width="13.5703125" style="7" customWidth="1"/>
    <col min="2820" max="3069" width="8.85546875" style="7"/>
    <col min="3070" max="3070" width="5.42578125" style="7" bestFit="1" customWidth="1"/>
    <col min="3071" max="3071" width="69.42578125" style="7" customWidth="1"/>
    <col min="3072" max="3072" width="12.85546875" style="7" bestFit="1" customWidth="1"/>
    <col min="3073" max="3073" width="13.140625" style="7" customWidth="1"/>
    <col min="3074" max="3074" width="12.7109375" style="7" customWidth="1"/>
    <col min="3075" max="3075" width="13.5703125" style="7" customWidth="1"/>
    <col min="3076" max="3325" width="8.85546875" style="7"/>
    <col min="3326" max="3326" width="5.42578125" style="7" bestFit="1" customWidth="1"/>
    <col min="3327" max="3327" width="69.42578125" style="7" customWidth="1"/>
    <col min="3328" max="3328" width="12.85546875" style="7" bestFit="1" customWidth="1"/>
    <col min="3329" max="3329" width="13.140625" style="7" customWidth="1"/>
    <col min="3330" max="3330" width="12.7109375" style="7" customWidth="1"/>
    <col min="3331" max="3331" width="13.5703125" style="7" customWidth="1"/>
    <col min="3332" max="3581" width="8.85546875" style="7"/>
    <col min="3582" max="3582" width="5.42578125" style="7" bestFit="1" customWidth="1"/>
    <col min="3583" max="3583" width="69.42578125" style="7" customWidth="1"/>
    <col min="3584" max="3584" width="12.85546875" style="7" bestFit="1" customWidth="1"/>
    <col min="3585" max="3585" width="13.140625" style="7" customWidth="1"/>
    <col min="3586" max="3586" width="12.7109375" style="7" customWidth="1"/>
    <col min="3587" max="3587" width="13.5703125" style="7" customWidth="1"/>
    <col min="3588" max="3837" width="8.85546875" style="7"/>
    <col min="3838" max="3838" width="5.42578125" style="7" bestFit="1" customWidth="1"/>
    <col min="3839" max="3839" width="69.42578125" style="7" customWidth="1"/>
    <col min="3840" max="3840" width="12.85546875" style="7" bestFit="1" customWidth="1"/>
    <col min="3841" max="3841" width="13.140625" style="7" customWidth="1"/>
    <col min="3842" max="3842" width="12.7109375" style="7" customWidth="1"/>
    <col min="3843" max="3843" width="13.5703125" style="7" customWidth="1"/>
    <col min="3844" max="4093" width="8.85546875" style="7"/>
    <col min="4094" max="4094" width="5.42578125" style="7" bestFit="1" customWidth="1"/>
    <col min="4095" max="4095" width="69.42578125" style="7" customWidth="1"/>
    <col min="4096" max="4096" width="12.85546875" style="7" bestFit="1" customWidth="1"/>
    <col min="4097" max="4097" width="13.140625" style="7" customWidth="1"/>
    <col min="4098" max="4098" width="12.7109375" style="7" customWidth="1"/>
    <col min="4099" max="4099" width="13.5703125" style="7" customWidth="1"/>
    <col min="4100" max="4349" width="8.85546875" style="7"/>
    <col min="4350" max="4350" width="5.42578125" style="7" bestFit="1" customWidth="1"/>
    <col min="4351" max="4351" width="69.42578125" style="7" customWidth="1"/>
    <col min="4352" max="4352" width="12.85546875" style="7" bestFit="1" customWidth="1"/>
    <col min="4353" max="4353" width="13.140625" style="7" customWidth="1"/>
    <col min="4354" max="4354" width="12.7109375" style="7" customWidth="1"/>
    <col min="4355" max="4355" width="13.5703125" style="7" customWidth="1"/>
    <col min="4356" max="4605" width="8.85546875" style="7"/>
    <col min="4606" max="4606" width="5.42578125" style="7" bestFit="1" customWidth="1"/>
    <col min="4607" max="4607" width="69.42578125" style="7" customWidth="1"/>
    <col min="4608" max="4608" width="12.85546875" style="7" bestFit="1" customWidth="1"/>
    <col min="4609" max="4609" width="13.140625" style="7" customWidth="1"/>
    <col min="4610" max="4610" width="12.7109375" style="7" customWidth="1"/>
    <col min="4611" max="4611" width="13.5703125" style="7" customWidth="1"/>
    <col min="4612" max="4861" width="8.85546875" style="7"/>
    <col min="4862" max="4862" width="5.42578125" style="7" bestFit="1" customWidth="1"/>
    <col min="4863" max="4863" width="69.42578125" style="7" customWidth="1"/>
    <col min="4864" max="4864" width="12.85546875" style="7" bestFit="1" customWidth="1"/>
    <col min="4865" max="4865" width="13.140625" style="7" customWidth="1"/>
    <col min="4866" max="4866" width="12.7109375" style="7" customWidth="1"/>
    <col min="4867" max="4867" width="13.5703125" style="7" customWidth="1"/>
    <col min="4868" max="5117" width="8.85546875" style="7"/>
    <col min="5118" max="5118" width="5.42578125" style="7" bestFit="1" customWidth="1"/>
    <col min="5119" max="5119" width="69.42578125" style="7" customWidth="1"/>
    <col min="5120" max="5120" width="12.85546875" style="7" bestFit="1" customWidth="1"/>
    <col min="5121" max="5121" width="13.140625" style="7" customWidth="1"/>
    <col min="5122" max="5122" width="12.7109375" style="7" customWidth="1"/>
    <col min="5123" max="5123" width="13.5703125" style="7" customWidth="1"/>
    <col min="5124" max="5373" width="8.85546875" style="7"/>
    <col min="5374" max="5374" width="5.42578125" style="7" bestFit="1" customWidth="1"/>
    <col min="5375" max="5375" width="69.42578125" style="7" customWidth="1"/>
    <col min="5376" max="5376" width="12.85546875" style="7" bestFit="1" customWidth="1"/>
    <col min="5377" max="5377" width="13.140625" style="7" customWidth="1"/>
    <col min="5378" max="5378" width="12.7109375" style="7" customWidth="1"/>
    <col min="5379" max="5379" width="13.5703125" style="7" customWidth="1"/>
    <col min="5380" max="5629" width="8.85546875" style="7"/>
    <col min="5630" max="5630" width="5.42578125" style="7" bestFit="1" customWidth="1"/>
    <col min="5631" max="5631" width="69.42578125" style="7" customWidth="1"/>
    <col min="5632" max="5632" width="12.85546875" style="7" bestFit="1" customWidth="1"/>
    <col min="5633" max="5633" width="13.140625" style="7" customWidth="1"/>
    <col min="5634" max="5634" width="12.7109375" style="7" customWidth="1"/>
    <col min="5635" max="5635" width="13.5703125" style="7" customWidth="1"/>
    <col min="5636" max="5885" width="8.85546875" style="7"/>
    <col min="5886" max="5886" width="5.42578125" style="7" bestFit="1" customWidth="1"/>
    <col min="5887" max="5887" width="69.42578125" style="7" customWidth="1"/>
    <col min="5888" max="5888" width="12.85546875" style="7" bestFit="1" customWidth="1"/>
    <col min="5889" max="5889" width="13.140625" style="7" customWidth="1"/>
    <col min="5890" max="5890" width="12.7109375" style="7" customWidth="1"/>
    <col min="5891" max="5891" width="13.5703125" style="7" customWidth="1"/>
    <col min="5892" max="6141" width="8.85546875" style="7"/>
    <col min="6142" max="6142" width="5.42578125" style="7" bestFit="1" customWidth="1"/>
    <col min="6143" max="6143" width="69.42578125" style="7" customWidth="1"/>
    <col min="6144" max="6144" width="12.85546875" style="7" bestFit="1" customWidth="1"/>
    <col min="6145" max="6145" width="13.140625" style="7" customWidth="1"/>
    <col min="6146" max="6146" width="12.7109375" style="7" customWidth="1"/>
    <col min="6147" max="6147" width="13.5703125" style="7" customWidth="1"/>
    <col min="6148" max="6397" width="8.85546875" style="7"/>
    <col min="6398" max="6398" width="5.42578125" style="7" bestFit="1" customWidth="1"/>
    <col min="6399" max="6399" width="69.42578125" style="7" customWidth="1"/>
    <col min="6400" max="6400" width="12.85546875" style="7" bestFit="1" customWidth="1"/>
    <col min="6401" max="6401" width="13.140625" style="7" customWidth="1"/>
    <col min="6402" max="6402" width="12.7109375" style="7" customWidth="1"/>
    <col min="6403" max="6403" width="13.5703125" style="7" customWidth="1"/>
    <col min="6404" max="6653" width="8.85546875" style="7"/>
    <col min="6654" max="6654" width="5.42578125" style="7" bestFit="1" customWidth="1"/>
    <col min="6655" max="6655" width="69.42578125" style="7" customWidth="1"/>
    <col min="6656" max="6656" width="12.85546875" style="7" bestFit="1" customWidth="1"/>
    <col min="6657" max="6657" width="13.140625" style="7" customWidth="1"/>
    <col min="6658" max="6658" width="12.7109375" style="7" customWidth="1"/>
    <col min="6659" max="6659" width="13.5703125" style="7" customWidth="1"/>
    <col min="6660" max="6909" width="8.85546875" style="7"/>
    <col min="6910" max="6910" width="5.42578125" style="7" bestFit="1" customWidth="1"/>
    <col min="6911" max="6911" width="69.42578125" style="7" customWidth="1"/>
    <col min="6912" max="6912" width="12.85546875" style="7" bestFit="1" customWidth="1"/>
    <col min="6913" max="6913" width="13.140625" style="7" customWidth="1"/>
    <col min="6914" max="6914" width="12.7109375" style="7" customWidth="1"/>
    <col min="6915" max="6915" width="13.5703125" style="7" customWidth="1"/>
    <col min="6916" max="7165" width="8.85546875" style="7"/>
    <col min="7166" max="7166" width="5.42578125" style="7" bestFit="1" customWidth="1"/>
    <col min="7167" max="7167" width="69.42578125" style="7" customWidth="1"/>
    <col min="7168" max="7168" width="12.85546875" style="7" bestFit="1" customWidth="1"/>
    <col min="7169" max="7169" width="13.140625" style="7" customWidth="1"/>
    <col min="7170" max="7170" width="12.7109375" style="7" customWidth="1"/>
    <col min="7171" max="7171" width="13.5703125" style="7" customWidth="1"/>
    <col min="7172" max="7421" width="8.85546875" style="7"/>
    <col min="7422" max="7422" width="5.42578125" style="7" bestFit="1" customWidth="1"/>
    <col min="7423" max="7423" width="69.42578125" style="7" customWidth="1"/>
    <col min="7424" max="7424" width="12.85546875" style="7" bestFit="1" customWidth="1"/>
    <col min="7425" max="7425" width="13.140625" style="7" customWidth="1"/>
    <col min="7426" max="7426" width="12.7109375" style="7" customWidth="1"/>
    <col min="7427" max="7427" width="13.5703125" style="7" customWidth="1"/>
    <col min="7428" max="7677" width="8.85546875" style="7"/>
    <col min="7678" max="7678" width="5.42578125" style="7" bestFit="1" customWidth="1"/>
    <col min="7679" max="7679" width="69.42578125" style="7" customWidth="1"/>
    <col min="7680" max="7680" width="12.85546875" style="7" bestFit="1" customWidth="1"/>
    <col min="7681" max="7681" width="13.140625" style="7" customWidth="1"/>
    <col min="7682" max="7682" width="12.7109375" style="7" customWidth="1"/>
    <col min="7683" max="7683" width="13.5703125" style="7" customWidth="1"/>
    <col min="7684" max="7933" width="8.85546875" style="7"/>
    <col min="7934" max="7934" width="5.42578125" style="7" bestFit="1" customWidth="1"/>
    <col min="7935" max="7935" width="69.42578125" style="7" customWidth="1"/>
    <col min="7936" max="7936" width="12.85546875" style="7" bestFit="1" customWidth="1"/>
    <col min="7937" max="7937" width="13.140625" style="7" customWidth="1"/>
    <col min="7938" max="7938" width="12.7109375" style="7" customWidth="1"/>
    <col min="7939" max="7939" width="13.5703125" style="7" customWidth="1"/>
    <col min="7940" max="8189" width="8.85546875" style="7"/>
    <col min="8190" max="8190" width="5.42578125" style="7" bestFit="1" customWidth="1"/>
    <col min="8191" max="8191" width="69.42578125" style="7" customWidth="1"/>
    <col min="8192" max="8192" width="12.85546875" style="7" bestFit="1" customWidth="1"/>
    <col min="8193" max="8193" width="13.140625" style="7" customWidth="1"/>
    <col min="8194" max="8194" width="12.7109375" style="7" customWidth="1"/>
    <col min="8195" max="8195" width="13.5703125" style="7" customWidth="1"/>
    <col min="8196" max="8445" width="8.85546875" style="7"/>
    <col min="8446" max="8446" width="5.42578125" style="7" bestFit="1" customWidth="1"/>
    <col min="8447" max="8447" width="69.42578125" style="7" customWidth="1"/>
    <col min="8448" max="8448" width="12.85546875" style="7" bestFit="1" customWidth="1"/>
    <col min="8449" max="8449" width="13.140625" style="7" customWidth="1"/>
    <col min="8450" max="8450" width="12.7109375" style="7" customWidth="1"/>
    <col min="8451" max="8451" width="13.5703125" style="7" customWidth="1"/>
    <col min="8452" max="8701" width="8.85546875" style="7"/>
    <col min="8702" max="8702" width="5.42578125" style="7" bestFit="1" customWidth="1"/>
    <col min="8703" max="8703" width="69.42578125" style="7" customWidth="1"/>
    <col min="8704" max="8704" width="12.85546875" style="7" bestFit="1" customWidth="1"/>
    <col min="8705" max="8705" width="13.140625" style="7" customWidth="1"/>
    <col min="8706" max="8706" width="12.7109375" style="7" customWidth="1"/>
    <col min="8707" max="8707" width="13.5703125" style="7" customWidth="1"/>
    <col min="8708" max="8957" width="8.85546875" style="7"/>
    <col min="8958" max="8958" width="5.42578125" style="7" bestFit="1" customWidth="1"/>
    <col min="8959" max="8959" width="69.42578125" style="7" customWidth="1"/>
    <col min="8960" max="8960" width="12.85546875" style="7" bestFit="1" customWidth="1"/>
    <col min="8961" max="8961" width="13.140625" style="7" customWidth="1"/>
    <col min="8962" max="8962" width="12.7109375" style="7" customWidth="1"/>
    <col min="8963" max="8963" width="13.5703125" style="7" customWidth="1"/>
    <col min="8964" max="9213" width="8.85546875" style="7"/>
    <col min="9214" max="9214" width="5.42578125" style="7" bestFit="1" customWidth="1"/>
    <col min="9215" max="9215" width="69.42578125" style="7" customWidth="1"/>
    <col min="9216" max="9216" width="12.85546875" style="7" bestFit="1" customWidth="1"/>
    <col min="9217" max="9217" width="13.140625" style="7" customWidth="1"/>
    <col min="9218" max="9218" width="12.7109375" style="7" customWidth="1"/>
    <col min="9219" max="9219" width="13.5703125" style="7" customWidth="1"/>
    <col min="9220" max="9469" width="8.85546875" style="7"/>
    <col min="9470" max="9470" width="5.42578125" style="7" bestFit="1" customWidth="1"/>
    <col min="9471" max="9471" width="69.42578125" style="7" customWidth="1"/>
    <col min="9472" max="9472" width="12.85546875" style="7" bestFit="1" customWidth="1"/>
    <col min="9473" max="9473" width="13.140625" style="7" customWidth="1"/>
    <col min="9474" max="9474" width="12.7109375" style="7" customWidth="1"/>
    <col min="9475" max="9475" width="13.5703125" style="7" customWidth="1"/>
    <col min="9476" max="9725" width="8.85546875" style="7"/>
    <col min="9726" max="9726" width="5.42578125" style="7" bestFit="1" customWidth="1"/>
    <col min="9727" max="9727" width="69.42578125" style="7" customWidth="1"/>
    <col min="9728" max="9728" width="12.85546875" style="7" bestFit="1" customWidth="1"/>
    <col min="9729" max="9729" width="13.140625" style="7" customWidth="1"/>
    <col min="9730" max="9730" width="12.7109375" style="7" customWidth="1"/>
    <col min="9731" max="9731" width="13.5703125" style="7" customWidth="1"/>
    <col min="9732" max="9981" width="8.85546875" style="7"/>
    <col min="9982" max="9982" width="5.42578125" style="7" bestFit="1" customWidth="1"/>
    <col min="9983" max="9983" width="69.42578125" style="7" customWidth="1"/>
    <col min="9984" max="9984" width="12.85546875" style="7" bestFit="1" customWidth="1"/>
    <col min="9985" max="9985" width="13.140625" style="7" customWidth="1"/>
    <col min="9986" max="9986" width="12.7109375" style="7" customWidth="1"/>
    <col min="9987" max="9987" width="13.5703125" style="7" customWidth="1"/>
    <col min="9988" max="10237" width="8.85546875" style="7"/>
    <col min="10238" max="10238" width="5.42578125" style="7" bestFit="1" customWidth="1"/>
    <col min="10239" max="10239" width="69.42578125" style="7" customWidth="1"/>
    <col min="10240" max="10240" width="12.85546875" style="7" bestFit="1" customWidth="1"/>
    <col min="10241" max="10241" width="13.140625" style="7" customWidth="1"/>
    <col min="10242" max="10242" width="12.7109375" style="7" customWidth="1"/>
    <col min="10243" max="10243" width="13.5703125" style="7" customWidth="1"/>
    <col min="10244" max="10493" width="8.85546875" style="7"/>
    <col min="10494" max="10494" width="5.42578125" style="7" bestFit="1" customWidth="1"/>
    <col min="10495" max="10495" width="69.42578125" style="7" customWidth="1"/>
    <col min="10496" max="10496" width="12.85546875" style="7" bestFit="1" customWidth="1"/>
    <col min="10497" max="10497" width="13.140625" style="7" customWidth="1"/>
    <col min="10498" max="10498" width="12.7109375" style="7" customWidth="1"/>
    <col min="10499" max="10499" width="13.5703125" style="7" customWidth="1"/>
    <col min="10500" max="10749" width="8.85546875" style="7"/>
    <col min="10750" max="10750" width="5.42578125" style="7" bestFit="1" customWidth="1"/>
    <col min="10751" max="10751" width="69.42578125" style="7" customWidth="1"/>
    <col min="10752" max="10752" width="12.85546875" style="7" bestFit="1" customWidth="1"/>
    <col min="10753" max="10753" width="13.140625" style="7" customWidth="1"/>
    <col min="10754" max="10754" width="12.7109375" style="7" customWidth="1"/>
    <col min="10755" max="10755" width="13.5703125" style="7" customWidth="1"/>
    <col min="10756" max="11005" width="8.85546875" style="7"/>
    <col min="11006" max="11006" width="5.42578125" style="7" bestFit="1" customWidth="1"/>
    <col min="11007" max="11007" width="69.42578125" style="7" customWidth="1"/>
    <col min="11008" max="11008" width="12.85546875" style="7" bestFit="1" customWidth="1"/>
    <col min="11009" max="11009" width="13.140625" style="7" customWidth="1"/>
    <col min="11010" max="11010" width="12.7109375" style="7" customWidth="1"/>
    <col min="11011" max="11011" width="13.5703125" style="7" customWidth="1"/>
    <col min="11012" max="11261" width="8.85546875" style="7"/>
    <col min="11262" max="11262" width="5.42578125" style="7" bestFit="1" customWidth="1"/>
    <col min="11263" max="11263" width="69.42578125" style="7" customWidth="1"/>
    <col min="11264" max="11264" width="12.85546875" style="7" bestFit="1" customWidth="1"/>
    <col min="11265" max="11265" width="13.140625" style="7" customWidth="1"/>
    <col min="11266" max="11266" width="12.7109375" style="7" customWidth="1"/>
    <col min="11267" max="11267" width="13.5703125" style="7" customWidth="1"/>
    <col min="11268" max="11517" width="8.85546875" style="7"/>
    <col min="11518" max="11518" width="5.42578125" style="7" bestFit="1" customWidth="1"/>
    <col min="11519" max="11519" width="69.42578125" style="7" customWidth="1"/>
    <col min="11520" max="11520" width="12.85546875" style="7" bestFit="1" customWidth="1"/>
    <col min="11521" max="11521" width="13.140625" style="7" customWidth="1"/>
    <col min="11522" max="11522" width="12.7109375" style="7" customWidth="1"/>
    <col min="11523" max="11523" width="13.5703125" style="7" customWidth="1"/>
    <col min="11524" max="11773" width="8.85546875" style="7"/>
    <col min="11774" max="11774" width="5.42578125" style="7" bestFit="1" customWidth="1"/>
    <col min="11775" max="11775" width="69.42578125" style="7" customWidth="1"/>
    <col min="11776" max="11776" width="12.85546875" style="7" bestFit="1" customWidth="1"/>
    <col min="11777" max="11777" width="13.140625" style="7" customWidth="1"/>
    <col min="11778" max="11778" width="12.7109375" style="7" customWidth="1"/>
    <col min="11779" max="11779" width="13.5703125" style="7" customWidth="1"/>
    <col min="11780" max="12029" width="8.85546875" style="7"/>
    <col min="12030" max="12030" width="5.42578125" style="7" bestFit="1" customWidth="1"/>
    <col min="12031" max="12031" width="69.42578125" style="7" customWidth="1"/>
    <col min="12032" max="12032" width="12.85546875" style="7" bestFit="1" customWidth="1"/>
    <col min="12033" max="12033" width="13.140625" style="7" customWidth="1"/>
    <col min="12034" max="12034" width="12.7109375" style="7" customWidth="1"/>
    <col min="12035" max="12035" width="13.5703125" style="7" customWidth="1"/>
    <col min="12036" max="12285" width="8.85546875" style="7"/>
    <col min="12286" max="12286" width="5.42578125" style="7" bestFit="1" customWidth="1"/>
    <col min="12287" max="12287" width="69.42578125" style="7" customWidth="1"/>
    <col min="12288" max="12288" width="12.85546875" style="7" bestFit="1" customWidth="1"/>
    <col min="12289" max="12289" width="13.140625" style="7" customWidth="1"/>
    <col min="12290" max="12290" width="12.7109375" style="7" customWidth="1"/>
    <col min="12291" max="12291" width="13.5703125" style="7" customWidth="1"/>
    <col min="12292" max="12541" width="8.85546875" style="7"/>
    <col min="12542" max="12542" width="5.42578125" style="7" bestFit="1" customWidth="1"/>
    <col min="12543" max="12543" width="69.42578125" style="7" customWidth="1"/>
    <col min="12544" max="12544" width="12.85546875" style="7" bestFit="1" customWidth="1"/>
    <col min="12545" max="12545" width="13.140625" style="7" customWidth="1"/>
    <col min="12546" max="12546" width="12.7109375" style="7" customWidth="1"/>
    <col min="12547" max="12547" width="13.5703125" style="7" customWidth="1"/>
    <col min="12548" max="12797" width="8.85546875" style="7"/>
    <col min="12798" max="12798" width="5.42578125" style="7" bestFit="1" customWidth="1"/>
    <col min="12799" max="12799" width="69.42578125" style="7" customWidth="1"/>
    <col min="12800" max="12800" width="12.85546875" style="7" bestFit="1" customWidth="1"/>
    <col min="12801" max="12801" width="13.140625" style="7" customWidth="1"/>
    <col min="12802" max="12802" width="12.7109375" style="7" customWidth="1"/>
    <col min="12803" max="12803" width="13.5703125" style="7" customWidth="1"/>
    <col min="12804" max="13053" width="8.85546875" style="7"/>
    <col min="13054" max="13054" width="5.42578125" style="7" bestFit="1" customWidth="1"/>
    <col min="13055" max="13055" width="69.42578125" style="7" customWidth="1"/>
    <col min="13056" max="13056" width="12.85546875" style="7" bestFit="1" customWidth="1"/>
    <col min="13057" max="13057" width="13.140625" style="7" customWidth="1"/>
    <col min="13058" max="13058" width="12.7109375" style="7" customWidth="1"/>
    <col min="13059" max="13059" width="13.5703125" style="7" customWidth="1"/>
    <col min="13060" max="13309" width="8.85546875" style="7"/>
    <col min="13310" max="13310" width="5.42578125" style="7" bestFit="1" customWidth="1"/>
    <col min="13311" max="13311" width="69.42578125" style="7" customWidth="1"/>
    <col min="13312" max="13312" width="12.85546875" style="7" bestFit="1" customWidth="1"/>
    <col min="13313" max="13313" width="13.140625" style="7" customWidth="1"/>
    <col min="13314" max="13314" width="12.7109375" style="7" customWidth="1"/>
    <col min="13315" max="13315" width="13.5703125" style="7" customWidth="1"/>
    <col min="13316" max="13565" width="8.85546875" style="7"/>
    <col min="13566" max="13566" width="5.42578125" style="7" bestFit="1" customWidth="1"/>
    <col min="13567" max="13567" width="69.42578125" style="7" customWidth="1"/>
    <col min="13568" max="13568" width="12.85546875" style="7" bestFit="1" customWidth="1"/>
    <col min="13569" max="13569" width="13.140625" style="7" customWidth="1"/>
    <col min="13570" max="13570" width="12.7109375" style="7" customWidth="1"/>
    <col min="13571" max="13571" width="13.5703125" style="7" customWidth="1"/>
    <col min="13572" max="13821" width="8.85546875" style="7"/>
    <col min="13822" max="13822" width="5.42578125" style="7" bestFit="1" customWidth="1"/>
    <col min="13823" max="13823" width="69.42578125" style="7" customWidth="1"/>
    <col min="13824" max="13824" width="12.85546875" style="7" bestFit="1" customWidth="1"/>
    <col min="13825" max="13825" width="13.140625" style="7" customWidth="1"/>
    <col min="13826" max="13826" width="12.7109375" style="7" customWidth="1"/>
    <col min="13827" max="13827" width="13.5703125" style="7" customWidth="1"/>
    <col min="13828" max="14077" width="8.85546875" style="7"/>
    <col min="14078" max="14078" width="5.42578125" style="7" bestFit="1" customWidth="1"/>
    <col min="14079" max="14079" width="69.42578125" style="7" customWidth="1"/>
    <col min="14080" max="14080" width="12.85546875" style="7" bestFit="1" customWidth="1"/>
    <col min="14081" max="14081" width="13.140625" style="7" customWidth="1"/>
    <col min="14082" max="14082" width="12.7109375" style="7" customWidth="1"/>
    <col min="14083" max="14083" width="13.5703125" style="7" customWidth="1"/>
    <col min="14084" max="14333" width="8.85546875" style="7"/>
    <col min="14334" max="14334" width="5.42578125" style="7" bestFit="1" customWidth="1"/>
    <col min="14335" max="14335" width="69.42578125" style="7" customWidth="1"/>
    <col min="14336" max="14336" width="12.85546875" style="7" bestFit="1" customWidth="1"/>
    <col min="14337" max="14337" width="13.140625" style="7" customWidth="1"/>
    <col min="14338" max="14338" width="12.7109375" style="7" customWidth="1"/>
    <col min="14339" max="14339" width="13.5703125" style="7" customWidth="1"/>
    <col min="14340" max="14589" width="8.85546875" style="7"/>
    <col min="14590" max="14590" width="5.42578125" style="7" bestFit="1" customWidth="1"/>
    <col min="14591" max="14591" width="69.42578125" style="7" customWidth="1"/>
    <col min="14592" max="14592" width="12.85546875" style="7" bestFit="1" customWidth="1"/>
    <col min="14593" max="14593" width="13.140625" style="7" customWidth="1"/>
    <col min="14594" max="14594" width="12.7109375" style="7" customWidth="1"/>
    <col min="14595" max="14595" width="13.5703125" style="7" customWidth="1"/>
    <col min="14596" max="14845" width="8.85546875" style="7"/>
    <col min="14846" max="14846" width="5.42578125" style="7" bestFit="1" customWidth="1"/>
    <col min="14847" max="14847" width="69.42578125" style="7" customWidth="1"/>
    <col min="14848" max="14848" width="12.85546875" style="7" bestFit="1" customWidth="1"/>
    <col min="14849" max="14849" width="13.140625" style="7" customWidth="1"/>
    <col min="14850" max="14850" width="12.7109375" style="7" customWidth="1"/>
    <col min="14851" max="14851" width="13.5703125" style="7" customWidth="1"/>
    <col min="14852" max="15101" width="8.85546875" style="7"/>
    <col min="15102" max="15102" width="5.42578125" style="7" bestFit="1" customWidth="1"/>
    <col min="15103" max="15103" width="69.42578125" style="7" customWidth="1"/>
    <col min="15104" max="15104" width="12.85546875" style="7" bestFit="1" customWidth="1"/>
    <col min="15105" max="15105" width="13.140625" style="7" customWidth="1"/>
    <col min="15106" max="15106" width="12.7109375" style="7" customWidth="1"/>
    <col min="15107" max="15107" width="13.5703125" style="7" customWidth="1"/>
    <col min="15108" max="15357" width="8.85546875" style="7"/>
    <col min="15358" max="15358" width="5.42578125" style="7" bestFit="1" customWidth="1"/>
    <col min="15359" max="15359" width="69.42578125" style="7" customWidth="1"/>
    <col min="15360" max="15360" width="12.85546875" style="7" bestFit="1" customWidth="1"/>
    <col min="15361" max="15361" width="13.140625" style="7" customWidth="1"/>
    <col min="15362" max="15362" width="12.7109375" style="7" customWidth="1"/>
    <col min="15363" max="15363" width="13.5703125" style="7" customWidth="1"/>
    <col min="15364" max="15613" width="8.85546875" style="7"/>
    <col min="15614" max="15614" width="5.42578125" style="7" bestFit="1" customWidth="1"/>
    <col min="15615" max="15615" width="69.42578125" style="7" customWidth="1"/>
    <col min="15616" max="15616" width="12.85546875" style="7" bestFit="1" customWidth="1"/>
    <col min="15617" max="15617" width="13.140625" style="7" customWidth="1"/>
    <col min="15618" max="15618" width="12.7109375" style="7" customWidth="1"/>
    <col min="15619" max="15619" width="13.5703125" style="7" customWidth="1"/>
    <col min="15620" max="15869" width="8.85546875" style="7"/>
    <col min="15870" max="15870" width="5.42578125" style="7" bestFit="1" customWidth="1"/>
    <col min="15871" max="15871" width="69.42578125" style="7" customWidth="1"/>
    <col min="15872" max="15872" width="12.85546875" style="7" bestFit="1" customWidth="1"/>
    <col min="15873" max="15873" width="13.140625" style="7" customWidth="1"/>
    <col min="15874" max="15874" width="12.7109375" style="7" customWidth="1"/>
    <col min="15875" max="15875" width="13.5703125" style="7" customWidth="1"/>
    <col min="15876" max="16125" width="8.85546875" style="7"/>
    <col min="16126" max="16126" width="5.42578125" style="7" bestFit="1" customWidth="1"/>
    <col min="16127" max="16127" width="69.42578125" style="7" customWidth="1"/>
    <col min="16128" max="16128" width="12.85546875" style="7" bestFit="1" customWidth="1"/>
    <col min="16129" max="16129" width="13.140625" style="7" customWidth="1"/>
    <col min="16130" max="16130" width="12.7109375" style="7" customWidth="1"/>
    <col min="16131" max="16131" width="13.5703125" style="7" customWidth="1"/>
    <col min="16132" max="16384" width="8.85546875" style="7"/>
  </cols>
  <sheetData>
    <row r="2" spans="1:7" x14ac:dyDescent="0.25">
      <c r="G2" s="8"/>
    </row>
    <row r="3" spans="1:7" x14ac:dyDescent="0.25">
      <c r="A3" s="9"/>
      <c r="B3" s="10"/>
      <c r="C3" s="10"/>
      <c r="D3" s="10"/>
      <c r="E3" s="10"/>
      <c r="F3" s="10"/>
      <c r="G3" s="8"/>
    </row>
    <row r="4" spans="1:7" x14ac:dyDescent="0.25">
      <c r="A4" s="11"/>
      <c r="B4" s="11"/>
      <c r="C4" s="11"/>
      <c r="D4" s="11"/>
      <c r="E4" s="11"/>
      <c r="F4" s="11"/>
      <c r="G4" s="40"/>
    </row>
    <row r="5" spans="1:7" x14ac:dyDescent="0.25">
      <c r="A5" s="12"/>
      <c r="B5" s="12"/>
      <c r="C5" s="12"/>
      <c r="D5" s="12"/>
      <c r="E5" s="12"/>
      <c r="F5" s="12"/>
      <c r="G5" s="12"/>
    </row>
    <row r="6" spans="1:7" x14ac:dyDescent="0.25">
      <c r="A6" s="13" t="s">
        <v>0</v>
      </c>
      <c r="B6" s="14"/>
      <c r="C6" s="14"/>
      <c r="D6" s="14"/>
      <c r="E6" s="14"/>
      <c r="F6" s="14"/>
      <c r="G6" s="14"/>
    </row>
    <row r="7" spans="1:7" x14ac:dyDescent="0.25">
      <c r="A7" s="14" t="s">
        <v>1</v>
      </c>
      <c r="B7" s="14"/>
      <c r="C7" s="14"/>
      <c r="D7" s="14"/>
      <c r="E7" s="14"/>
      <c r="F7" s="14"/>
      <c r="G7" s="14"/>
    </row>
    <row r="8" spans="1:7" x14ac:dyDescent="0.25">
      <c r="A8" s="14" t="s">
        <v>114</v>
      </c>
      <c r="B8" s="14"/>
      <c r="C8" s="14"/>
      <c r="D8" s="14"/>
      <c r="E8" s="14"/>
      <c r="F8" s="14"/>
      <c r="G8" s="14"/>
    </row>
    <row r="9" spans="1:7" x14ac:dyDescent="0.25">
      <c r="A9" s="13" t="s">
        <v>12</v>
      </c>
      <c r="B9" s="14"/>
      <c r="C9" s="14"/>
      <c r="D9" s="14"/>
      <c r="E9" s="14"/>
      <c r="F9" s="14"/>
      <c r="G9" s="14"/>
    </row>
    <row r="10" spans="1:7" x14ac:dyDescent="0.25">
      <c r="A10" s="12"/>
      <c r="B10" s="15"/>
      <c r="C10" s="15"/>
      <c r="D10" s="15"/>
      <c r="E10" s="15"/>
      <c r="F10" s="15"/>
      <c r="G10" s="15"/>
    </row>
    <row r="11" spans="1:7" x14ac:dyDescent="0.25">
      <c r="A11" s="16" t="s">
        <v>2</v>
      </c>
      <c r="B11" s="17"/>
      <c r="C11" s="17"/>
      <c r="D11" s="17"/>
      <c r="E11" s="17"/>
      <c r="F11" s="17"/>
      <c r="G11" s="17"/>
    </row>
    <row r="12" spans="1:7" x14ac:dyDescent="0.25">
      <c r="A12" s="18" t="s">
        <v>3</v>
      </c>
      <c r="B12" s="19" t="s">
        <v>4</v>
      </c>
      <c r="C12" s="20"/>
      <c r="D12" s="20"/>
      <c r="E12" s="20"/>
      <c r="F12" s="20"/>
      <c r="G12" s="19" t="s">
        <v>5</v>
      </c>
    </row>
    <row r="13" spans="1:7" x14ac:dyDescent="0.25">
      <c r="A13" s="21"/>
      <c r="B13" s="21"/>
      <c r="C13" s="21"/>
      <c r="D13" s="21"/>
      <c r="E13" s="21"/>
      <c r="F13" s="21"/>
      <c r="G13" s="21"/>
    </row>
    <row r="14" spans="1:7" x14ac:dyDescent="0.25">
      <c r="A14" s="22"/>
      <c r="B14" s="23" t="s">
        <v>6</v>
      </c>
      <c r="C14" s="23"/>
      <c r="D14" s="24"/>
      <c r="E14" s="24"/>
      <c r="F14" s="24"/>
      <c r="G14" s="24"/>
    </row>
    <row r="15" spans="1:7" x14ac:dyDescent="0.25">
      <c r="A15" s="43">
        <v>1</v>
      </c>
      <c r="B15" s="25"/>
      <c r="C15" s="25" t="s">
        <v>7</v>
      </c>
      <c r="D15" s="25" t="s">
        <v>8</v>
      </c>
      <c r="E15" s="25" t="s">
        <v>79</v>
      </c>
      <c r="F15" s="25" t="s">
        <v>80</v>
      </c>
      <c r="G15" s="25" t="s">
        <v>9</v>
      </c>
    </row>
    <row r="16" spans="1:7" x14ac:dyDescent="0.25">
      <c r="A16" s="43">
        <f t="shared" ref="A16:A35" si="0">A15+1</f>
        <v>2</v>
      </c>
      <c r="B16" s="26" t="s">
        <v>10</v>
      </c>
      <c r="C16" s="26"/>
      <c r="D16" s="26"/>
      <c r="E16" s="26"/>
      <c r="F16" s="26"/>
      <c r="G16" s="27"/>
    </row>
    <row r="17" spans="1:10" x14ac:dyDescent="0.25">
      <c r="A17" s="43">
        <f t="shared" si="0"/>
        <v>3</v>
      </c>
      <c r="B17" s="28"/>
      <c r="C17" s="41"/>
      <c r="D17" s="41"/>
      <c r="E17" s="41"/>
      <c r="F17" s="41"/>
      <c r="G17" s="41"/>
      <c r="I17" s="41"/>
      <c r="J17" s="41"/>
    </row>
    <row r="18" spans="1:10" x14ac:dyDescent="0.25">
      <c r="A18" s="43">
        <f t="shared" si="0"/>
        <v>4</v>
      </c>
      <c r="B18" s="28" t="s">
        <v>13</v>
      </c>
      <c r="C18" s="29">
        <f>SUMIFS(storm!I:I,storm!D:D,"2015",storm!E:E,"570")+SUMIFS(storm!I:I,storm!D:D,"2015",storm!E:E,"571")</f>
        <v>542677</v>
      </c>
      <c r="D18" s="29">
        <f>SUMIFS(storm!I:I,storm!D:D,"2015",storm!E:E,"583")+SUMIFS(storm!I:I,storm!D:D,"2015",storm!E:E,"584")+SUMIFS(storm!I:I,storm!D:D,"2015",storm!E:E,"592")+SUMIFS(storm!I:I,storm!D:D,"2015",storm!E:E,"593")+SUMIFS(storm!I:I,storm!D:D,"2015",storm!E:E,"594")</f>
        <v>9925206.379999999</v>
      </c>
      <c r="E18" s="52">
        <f>SUMIFS(storm!G:G,storm!D:D,"2015",storm!E:E,"Result")</f>
        <v>147800.4</v>
      </c>
      <c r="F18" s="52">
        <f>SUMIFS(storm!H:H,storm!D:D,"2015",storm!E:E,"Result")</f>
        <v>545343.76</v>
      </c>
      <c r="G18" s="29">
        <f t="shared" ref="G18:G23" si="1">SUM(C18:F18)</f>
        <v>11161027.539999999</v>
      </c>
      <c r="I18" s="29"/>
      <c r="J18" s="29"/>
    </row>
    <row r="19" spans="1:10" x14ac:dyDescent="0.25">
      <c r="A19" s="43">
        <f t="shared" si="0"/>
        <v>5</v>
      </c>
      <c r="B19" s="28" t="s">
        <v>14</v>
      </c>
      <c r="C19" s="29">
        <f>SUMIFS(storm!I:I,storm!D:D,"2016",storm!E:E,"570")+SUMIFS(storm!I:I,storm!D:D,"2016",storm!E:E,"571")</f>
        <v>282109.27</v>
      </c>
      <c r="D19" s="29">
        <f>SUMIFS(storm!I:I,storm!D:D,"2016",storm!E:E,"583")+SUMIFS(storm!I:I,storm!D:D,"2016",storm!E:E,"584")+SUMIFS(storm!I:I,storm!D:D,"2016",storm!E:E,"592")+SUMIFS(storm!I:I,storm!D:D,"2016",storm!E:E,"593")+SUMIFS(storm!I:I,storm!D:D,"2016",storm!E:E,"594")</f>
        <v>9019561.0499999989</v>
      </c>
      <c r="E19" s="52">
        <f>SUMIFS(storm!G:G,storm!D:D,"2016",storm!E:E,"Result")</f>
        <v>55441.3</v>
      </c>
      <c r="F19" s="52">
        <f>SUMIFS(storm!H:H,storm!D:D,"2016",storm!E:E,"Result")</f>
        <v>185083.44</v>
      </c>
      <c r="G19" s="29">
        <f t="shared" si="1"/>
        <v>9542195.0599999987</v>
      </c>
      <c r="I19" s="29"/>
      <c r="J19" s="29"/>
    </row>
    <row r="20" spans="1:10" x14ac:dyDescent="0.25">
      <c r="A20" s="43">
        <f t="shared" si="0"/>
        <v>6</v>
      </c>
      <c r="B20" s="28" t="s">
        <v>17</v>
      </c>
      <c r="C20" s="29">
        <f>SUMIFS(storm!I:I,storm!D:D,"2017",storm!E:E,"570")+SUMIFS(storm!I:I,storm!D:D,"2017",storm!E:E,"571")</f>
        <v>542894.07999999996</v>
      </c>
      <c r="D20" s="29">
        <f>SUMIFS(storm!I:I,storm!D:D,"2017",storm!E:E,"583")+SUMIFS(storm!I:I,storm!D:D,"2017",storm!E:E,"584")+SUMIFS(storm!I:I,storm!D:D,"2017",storm!E:E,"592")+SUMIFS(storm!I:I,storm!D:D,"2017",storm!E:E,"593")+SUMIFS(storm!I:I,storm!D:D,"2017",storm!E:E,"594")</f>
        <v>8598393.6600000001</v>
      </c>
      <c r="E20" s="52">
        <f>SUMIFS(storm!G:G,storm!D:D,"2017",storm!E:E,"Result")</f>
        <v>14243.21</v>
      </c>
      <c r="F20" s="52">
        <f>SUMIFS(storm!H:H,storm!D:D,"2017",storm!E:E,"Result")</f>
        <v>50856.32</v>
      </c>
      <c r="G20" s="30">
        <f t="shared" si="1"/>
        <v>9206387.2700000014</v>
      </c>
      <c r="I20" s="29"/>
      <c r="J20" s="30"/>
    </row>
    <row r="21" spans="1:10" x14ac:dyDescent="0.25">
      <c r="A21" s="43">
        <f t="shared" si="0"/>
        <v>7</v>
      </c>
      <c r="B21" s="28" t="s">
        <v>18</v>
      </c>
      <c r="C21" s="29">
        <f>SUMIFS(storm!I:I,storm!D:D,"2018",storm!E:E,"570")+SUMIFS(storm!I:I,storm!D:D,"2018",storm!E:E,"571")</f>
        <v>563624.9</v>
      </c>
      <c r="D21" s="29">
        <f>SUMIFS(storm!I:I,storm!D:D,"2018",storm!E:E,"583")+SUMIFS(storm!I:I,storm!D:D,"2018",storm!E:E,"584")+SUMIFS(storm!I:I,storm!D:D,"2018",storm!E:E,"592")+SUMIFS(storm!I:I,storm!D:D,"2018",storm!E:E,"593")+SUMIFS(storm!I:I,storm!D:D,"2018",storm!E:E,"594")</f>
        <v>9580737.2400000002</v>
      </c>
      <c r="E21" s="52">
        <f>SUMIFS(storm!G:G,storm!D:D,"2018",storm!E:E,"Result")</f>
        <v>118918.69</v>
      </c>
      <c r="F21" s="52">
        <f>SUMIFS(storm!H:H,storm!D:D,"2018",storm!E:E,"Result")</f>
        <v>478326.46</v>
      </c>
      <c r="G21" s="30">
        <f t="shared" si="1"/>
        <v>10741607.290000001</v>
      </c>
      <c r="H21" s="57">
        <f>storm!F78-G21</f>
        <v>1.4999999981373549</v>
      </c>
      <c r="I21" s="58" t="s">
        <v>98</v>
      </c>
      <c r="J21" s="30"/>
    </row>
    <row r="22" spans="1:10" x14ac:dyDescent="0.25">
      <c r="A22" s="43">
        <f t="shared" si="0"/>
        <v>8</v>
      </c>
      <c r="B22" s="28" t="s">
        <v>26</v>
      </c>
      <c r="C22" s="29">
        <f>SUMIFS(storm!I:I,storm!D:D,"2019",storm!E:E,"570")+SUMIFS(storm!I:I,storm!D:D,"2019",storm!E:E,"571")</f>
        <v>1169568.8</v>
      </c>
      <c r="D22" s="29">
        <f>SUMIFS(storm!I:I,storm!D:D,"2019",storm!E:E,"583")+SUMIFS(storm!I:I,storm!D:D,"2019",storm!E:E,"584")+SUMIFS(storm!I:I,storm!D:D,"2019",storm!E:E,"592")+SUMIFS(storm!I:I,storm!D:D,"2019",storm!E:E,"593")+SUMIFS(storm!I:I,storm!D:D,"2019",storm!E:E,"594")</f>
        <v>8273523.5499999998</v>
      </c>
      <c r="E22" s="52">
        <f>SUMIFS(storm!G:G,storm!D:D,"2019",storm!E:E,"Result")</f>
        <v>117859.19</v>
      </c>
      <c r="F22" s="52">
        <f>SUMIFS(storm!H:H,storm!D:D,"2019",storm!E:E,"Result")</f>
        <v>433513.26</v>
      </c>
      <c r="G22" s="30">
        <f t="shared" ref="G22" si="2">SUM(C22:F22)</f>
        <v>9994464.7999999989</v>
      </c>
      <c r="H22" s="57">
        <f>storm!F83-G22</f>
        <v>-1.4999999981373549</v>
      </c>
      <c r="I22" s="58" t="s">
        <v>98</v>
      </c>
      <c r="J22" s="30"/>
    </row>
    <row r="23" spans="1:10" x14ac:dyDescent="0.25">
      <c r="A23" s="43">
        <f t="shared" si="0"/>
        <v>9</v>
      </c>
      <c r="B23" s="28" t="s">
        <v>113</v>
      </c>
      <c r="C23" s="46">
        <f>SUMIFS(storm!I:I,storm!D:D,"2020",storm!E:E,"570")+SUMIFS(storm!I:I,storm!D:D,"2020",storm!E:E,"571")</f>
        <v>1460358.28</v>
      </c>
      <c r="D23" s="46">
        <f>SUMIFS(storm!I:I,storm!D:D,"2020",storm!E:E,"583")+SUMIFS(storm!I:I,storm!D:D,"2020",storm!E:E,"584")+SUMIFS(storm!I:I,storm!D:D,"2020",storm!E:E,"592")+SUMIFS(storm!I:I,storm!D:D,"2020",storm!E:E,"593")+SUMIFS(storm!I:I,storm!D:D,"2020",storm!E:E,"594")</f>
        <v>8601899.1300000008</v>
      </c>
      <c r="E23" s="46">
        <f>SUMIFS(storm!G:G,storm!D:D,"2020",storm!E:E,"Result")</f>
        <v>116870.42</v>
      </c>
      <c r="F23" s="46">
        <f>SUMIFS(storm!H:H,storm!D:D,"2020",storm!E:E,"Result")</f>
        <v>417936.36</v>
      </c>
      <c r="G23" s="42">
        <f t="shared" si="1"/>
        <v>10597064.189999999</v>
      </c>
      <c r="H23" s="59"/>
      <c r="I23" s="60"/>
      <c r="J23" s="30"/>
    </row>
    <row r="24" spans="1:10" x14ac:dyDescent="0.25">
      <c r="A24" s="43">
        <f t="shared" si="0"/>
        <v>10</v>
      </c>
      <c r="B24" s="31" t="s">
        <v>11</v>
      </c>
      <c r="C24" s="32">
        <f>SUM(C18:C23)</f>
        <v>4561232.33</v>
      </c>
      <c r="D24" s="32">
        <f>SUM(D18:D23)</f>
        <v>53999321.009999998</v>
      </c>
      <c r="E24" s="32">
        <f>SUM(E18:E23)</f>
        <v>571133.21</v>
      </c>
      <c r="F24" s="32">
        <f>SUM(F18:F23)</f>
        <v>2111059.6</v>
      </c>
      <c r="G24" s="56">
        <f>SUM(G18:G23)</f>
        <v>61242746.149999991</v>
      </c>
      <c r="H24" s="57">
        <f>storm!F47-G24</f>
        <v>0</v>
      </c>
      <c r="I24" s="58" t="s">
        <v>98</v>
      </c>
      <c r="J24" s="30"/>
    </row>
    <row r="25" spans="1:10" x14ac:dyDescent="0.25">
      <c r="A25" s="43">
        <f t="shared" si="0"/>
        <v>11</v>
      </c>
      <c r="B25" s="21"/>
      <c r="C25" s="33"/>
      <c r="D25" s="33"/>
      <c r="E25" s="33"/>
      <c r="F25" s="33"/>
      <c r="G25" s="33"/>
      <c r="I25" s="29"/>
      <c r="J25" s="30"/>
    </row>
    <row r="26" spans="1:10" x14ac:dyDescent="0.25">
      <c r="A26" s="43">
        <f t="shared" si="0"/>
        <v>12</v>
      </c>
      <c r="B26" s="21" t="s">
        <v>115</v>
      </c>
      <c r="C26" s="34">
        <f>C24/6</f>
        <v>760205.38833333331</v>
      </c>
      <c r="D26" s="34">
        <f>D24/6</f>
        <v>8999886.834999999</v>
      </c>
      <c r="E26" s="34">
        <f>E24/6</f>
        <v>95188.868333333332</v>
      </c>
      <c r="F26" s="34">
        <f>F24/6</f>
        <v>351843.26666666666</v>
      </c>
      <c r="G26" s="30">
        <f>+G24/6</f>
        <v>10207124.358333332</v>
      </c>
      <c r="H26" s="4"/>
      <c r="I26" s="29"/>
      <c r="J26" s="30"/>
    </row>
    <row r="27" spans="1:10" x14ac:dyDescent="0.25">
      <c r="A27" s="43">
        <f t="shared" si="0"/>
        <v>13</v>
      </c>
      <c r="B27" s="21"/>
      <c r="C27" s="33"/>
      <c r="D27" s="33"/>
      <c r="E27" s="33"/>
      <c r="F27" s="33"/>
      <c r="G27" s="33"/>
      <c r="I27" s="29"/>
      <c r="J27" s="30"/>
    </row>
    <row r="28" spans="1:10" x14ac:dyDescent="0.25">
      <c r="A28" s="43">
        <f t="shared" si="0"/>
        <v>14</v>
      </c>
      <c r="B28" s="35" t="s">
        <v>118</v>
      </c>
      <c r="C28" s="36"/>
      <c r="D28" s="36"/>
      <c r="E28" s="36"/>
      <c r="F28" s="36"/>
      <c r="G28" s="33"/>
      <c r="H28" s="29"/>
      <c r="I28" s="29"/>
      <c r="J28" s="30"/>
    </row>
    <row r="29" spans="1:10" x14ac:dyDescent="0.25">
      <c r="A29" s="43">
        <f t="shared" si="0"/>
        <v>15</v>
      </c>
      <c r="B29" s="37" t="s">
        <v>20</v>
      </c>
      <c r="C29" s="42">
        <f>SUMIFS(storm!I:I,storm!D:D,"2020",storm!E:E,"570",storm!C:C,"")+SUMIFS(storm!I:I,storm!D:D,"2020",storm!E:E,"571",storm!C:C,"")</f>
        <v>1460358.28</v>
      </c>
      <c r="D29" s="42">
        <f>SUMIFS(storm!I:I,storm!D:D,"2020",storm!E:E,"583",storm!C:C,"")+SUMIFS(storm!I:I,storm!D:D,"2020",storm!E:E,"584",storm!C:C,"")+SUMIFS(storm!I:I,storm!D:D,"2020",storm!E:E,"592",storm!C:C,"")+SUMIFS(storm!I:I,storm!D:D,"2020",storm!E:E,"593",storm!C:C,"")</f>
        <v>8601899.1300000008</v>
      </c>
      <c r="E29" s="42">
        <f>SUMIFS(storm!G:G,storm!D:D,"2020",storm!E:E,"Result",storm!C:C,"")</f>
        <v>116870.42</v>
      </c>
      <c r="F29" s="42">
        <f>SUMIFS(storm!H:H,storm!D:D,"2020",storm!E:E,"Result",storm!C:C,"")</f>
        <v>417936.36</v>
      </c>
      <c r="G29" s="42">
        <f t="shared" ref="G29" si="3">SUM(C29:F29)</f>
        <v>10597064.189999999</v>
      </c>
      <c r="H29" s="29"/>
      <c r="I29" s="29"/>
      <c r="J29" s="30"/>
    </row>
    <row r="30" spans="1:10" x14ac:dyDescent="0.25">
      <c r="A30" s="43">
        <f t="shared" si="0"/>
        <v>16</v>
      </c>
      <c r="B30" s="21"/>
      <c r="C30" s="33"/>
      <c r="D30" s="33"/>
      <c r="E30" s="33"/>
      <c r="F30" s="33"/>
      <c r="G30" s="33"/>
      <c r="H30" s="29"/>
      <c r="I30" s="29"/>
      <c r="J30" s="30"/>
    </row>
    <row r="31" spans="1:10" ht="14.45" customHeight="1" x14ac:dyDescent="0.25">
      <c r="A31" s="43">
        <f t="shared" si="0"/>
        <v>17</v>
      </c>
      <c r="B31" s="38" t="s">
        <v>116</v>
      </c>
      <c r="C31" s="30">
        <f>C26-C29</f>
        <v>-700152.89166666672</v>
      </c>
      <c r="D31" s="30">
        <f>D26-D29</f>
        <v>397987.70499999821</v>
      </c>
      <c r="E31" s="30">
        <f>E26-E29</f>
        <v>-21681.551666666666</v>
      </c>
      <c r="F31" s="30">
        <f>F26-F29</f>
        <v>-66093.093333333323</v>
      </c>
      <c r="G31" s="30">
        <f>G26-G29</f>
        <v>-389939.83166666701</v>
      </c>
      <c r="H31" s="29"/>
      <c r="I31" s="29"/>
      <c r="J31" s="30"/>
    </row>
    <row r="32" spans="1:10" ht="14.45" customHeight="1" x14ac:dyDescent="0.25">
      <c r="A32" s="43">
        <f t="shared" si="0"/>
        <v>18</v>
      </c>
      <c r="B32" s="21"/>
      <c r="C32" s="33"/>
      <c r="D32" s="33"/>
      <c r="E32" s="33"/>
      <c r="F32" s="33"/>
      <c r="G32" s="33"/>
      <c r="H32" s="29"/>
      <c r="I32" s="29"/>
      <c r="J32" s="30"/>
    </row>
    <row r="33" spans="1:10" ht="14.45" customHeight="1" x14ac:dyDescent="0.25">
      <c r="A33" s="43">
        <f t="shared" si="0"/>
        <v>19</v>
      </c>
      <c r="B33" s="44" t="s">
        <v>117</v>
      </c>
      <c r="C33" s="47">
        <v>0.21</v>
      </c>
      <c r="D33" s="33"/>
      <c r="E33" s="33"/>
      <c r="F33" s="33"/>
      <c r="G33" s="42">
        <f>-G31*C33</f>
        <v>81887.364650000076</v>
      </c>
      <c r="H33" s="29"/>
      <c r="I33" s="29"/>
      <c r="J33" s="30"/>
    </row>
    <row r="34" spans="1:10" ht="14.45" customHeight="1" x14ac:dyDescent="0.25">
      <c r="A34" s="43">
        <f t="shared" si="0"/>
        <v>20</v>
      </c>
      <c r="B34" s="21"/>
      <c r="C34" s="33"/>
      <c r="D34" s="33"/>
      <c r="E34" s="33"/>
      <c r="F34" s="33"/>
      <c r="G34" s="33"/>
      <c r="H34" s="29"/>
      <c r="I34" s="29"/>
      <c r="J34" s="30"/>
    </row>
    <row r="35" spans="1:10" ht="14.45" customHeight="1" thickBot="1" x14ac:dyDescent="0.3">
      <c r="A35" s="43">
        <f t="shared" si="0"/>
        <v>21</v>
      </c>
      <c r="B35" s="44" t="s">
        <v>15</v>
      </c>
      <c r="C35" s="33"/>
      <c r="D35" s="33"/>
      <c r="E35" s="33"/>
      <c r="F35" s="33"/>
      <c r="G35" s="45">
        <f>-G31-G33</f>
        <v>308052.46701666695</v>
      </c>
      <c r="H35" s="29"/>
      <c r="I35" s="29"/>
      <c r="J35" s="30"/>
    </row>
    <row r="36" spans="1:10" ht="15.75" thickTop="1" x14ac:dyDescent="0.25">
      <c r="C36" s="39"/>
      <c r="H36" s="29"/>
      <c r="I36" s="29"/>
      <c r="J36" s="30"/>
    </row>
    <row r="37" spans="1:10" x14ac:dyDescent="0.25">
      <c r="C37" s="39"/>
    </row>
    <row r="38" spans="1:10" x14ac:dyDescent="0.25">
      <c r="C38" s="39"/>
    </row>
    <row r="39" spans="1:10" x14ac:dyDescent="0.25">
      <c r="C39" s="39"/>
    </row>
    <row r="40" spans="1:10" x14ac:dyDescent="0.25">
      <c r="C40" s="39"/>
    </row>
    <row r="41" spans="1:10" x14ac:dyDescent="0.25">
      <c r="C41" s="39"/>
    </row>
    <row r="42" spans="1:10" x14ac:dyDescent="0.25">
      <c r="C42" s="39"/>
    </row>
    <row r="43" spans="1:10" x14ac:dyDescent="0.25">
      <c r="C43" s="39"/>
    </row>
    <row r="44" spans="1:10" x14ac:dyDescent="0.25">
      <c r="C44" s="39"/>
    </row>
    <row r="45" spans="1:10" x14ac:dyDescent="0.25">
      <c r="C45" s="39"/>
    </row>
    <row r="46" spans="1:10" x14ac:dyDescent="0.25">
      <c r="C46" s="39"/>
    </row>
    <row r="47" spans="1:10" x14ac:dyDescent="0.25">
      <c r="C47" s="39"/>
    </row>
    <row r="48" spans="1:10" x14ac:dyDescent="0.25">
      <c r="C48" s="39"/>
    </row>
    <row r="49" spans="3:3" x14ac:dyDescent="0.25">
      <c r="C49" s="39"/>
    </row>
    <row r="50" spans="3:3" x14ac:dyDescent="0.25">
      <c r="C50" s="39"/>
    </row>
    <row r="51" spans="3:3" x14ac:dyDescent="0.25">
      <c r="C51" s="39"/>
    </row>
    <row r="52" spans="3:3" x14ac:dyDescent="0.25">
      <c r="C52" s="39"/>
    </row>
    <row r="53" spans="3:3" x14ac:dyDescent="0.25">
      <c r="C53" s="39"/>
    </row>
    <row r="54" spans="3:3" x14ac:dyDescent="0.25">
      <c r="C54" s="39"/>
    </row>
    <row r="55" spans="3:3" x14ac:dyDescent="0.25">
      <c r="C55" s="39"/>
    </row>
    <row r="56" spans="3:3" x14ac:dyDescent="0.25">
      <c r="C56" s="39"/>
    </row>
    <row r="57" spans="3:3" x14ac:dyDescent="0.25">
      <c r="C57" s="39"/>
    </row>
    <row r="58" spans="3:3" x14ac:dyDescent="0.25">
      <c r="C58" s="39"/>
    </row>
    <row r="59" spans="3:3" x14ac:dyDescent="0.25">
      <c r="C59" s="39"/>
    </row>
    <row r="60" spans="3:3" x14ac:dyDescent="0.25">
      <c r="C60" s="39"/>
    </row>
    <row r="61" spans="3:3" x14ac:dyDescent="0.25">
      <c r="C61" s="39"/>
    </row>
    <row r="62" spans="3:3" x14ac:dyDescent="0.25">
      <c r="C62" s="39"/>
    </row>
    <row r="63" spans="3:3" x14ac:dyDescent="0.25">
      <c r="C63" s="39"/>
    </row>
    <row r="64" spans="3:3" x14ac:dyDescent="0.25">
      <c r="C64" s="39"/>
    </row>
    <row r="65" spans="3:3" x14ac:dyDescent="0.25">
      <c r="C65" s="39"/>
    </row>
    <row r="66" spans="3:3" x14ac:dyDescent="0.25">
      <c r="C66" s="39"/>
    </row>
    <row r="67" spans="3:3" x14ac:dyDescent="0.25">
      <c r="C67" s="39"/>
    </row>
    <row r="68" spans="3:3" x14ac:dyDescent="0.25">
      <c r="C68" s="39"/>
    </row>
    <row r="69" spans="3:3" x14ac:dyDescent="0.25">
      <c r="C69" s="39"/>
    </row>
    <row r="70" spans="3:3" x14ac:dyDescent="0.25">
      <c r="C70" s="39"/>
    </row>
    <row r="71" spans="3:3" x14ac:dyDescent="0.25">
      <c r="C71" s="39"/>
    </row>
    <row r="72" spans="3:3" x14ac:dyDescent="0.25">
      <c r="C72" s="39"/>
    </row>
    <row r="73" spans="3:3" x14ac:dyDescent="0.25">
      <c r="C73" s="39"/>
    </row>
    <row r="74" spans="3:3" x14ac:dyDescent="0.25">
      <c r="C74" s="39"/>
    </row>
    <row r="75" spans="3:3" x14ac:dyDescent="0.25">
      <c r="C75" s="39"/>
    </row>
    <row r="76" spans="3:3" x14ac:dyDescent="0.25">
      <c r="C76" s="39"/>
    </row>
    <row r="77" spans="3:3" x14ac:dyDescent="0.25">
      <c r="C77" s="39"/>
    </row>
    <row r="78" spans="3:3" x14ac:dyDescent="0.25">
      <c r="C78" s="39"/>
    </row>
    <row r="79" spans="3:3" x14ac:dyDescent="0.25">
      <c r="C79" s="39"/>
    </row>
    <row r="80" spans="3:3" x14ac:dyDescent="0.25">
      <c r="C80" s="39"/>
    </row>
    <row r="81" spans="3:3" x14ac:dyDescent="0.25">
      <c r="C81" s="39"/>
    </row>
    <row r="82" spans="3:3" x14ac:dyDescent="0.25">
      <c r="C82" s="39"/>
    </row>
    <row r="83" spans="3:3" x14ac:dyDescent="0.25">
      <c r="C83" s="39"/>
    </row>
    <row r="84" spans="3:3" x14ac:dyDescent="0.25">
      <c r="C84" s="39"/>
    </row>
    <row r="85" spans="3:3" x14ac:dyDescent="0.25">
      <c r="C85" s="39"/>
    </row>
    <row r="86" spans="3:3" x14ac:dyDescent="0.25">
      <c r="C86" s="39"/>
    </row>
    <row r="87" spans="3:3" x14ac:dyDescent="0.25">
      <c r="C87" s="39"/>
    </row>
    <row r="88" spans="3:3" x14ac:dyDescent="0.25">
      <c r="C88" s="39"/>
    </row>
    <row r="89" spans="3:3" x14ac:dyDescent="0.25">
      <c r="C89" s="39"/>
    </row>
    <row r="90" spans="3:3" x14ac:dyDescent="0.25">
      <c r="C90" s="39"/>
    </row>
    <row r="91" spans="3:3" x14ac:dyDescent="0.25">
      <c r="C91" s="39"/>
    </row>
    <row r="92" spans="3:3" x14ac:dyDescent="0.25">
      <c r="C92" s="39"/>
    </row>
    <row r="93" spans="3:3" x14ac:dyDescent="0.25">
      <c r="C93" s="39"/>
    </row>
    <row r="94" spans="3:3" x14ac:dyDescent="0.25">
      <c r="C94" s="39"/>
    </row>
    <row r="95" spans="3:3" x14ac:dyDescent="0.25">
      <c r="C95" s="39"/>
    </row>
    <row r="96" spans="3:3" x14ac:dyDescent="0.25">
      <c r="C96" s="39"/>
    </row>
    <row r="97" spans="3:3" x14ac:dyDescent="0.25">
      <c r="C97" s="39"/>
    </row>
    <row r="98" spans="3:3" x14ac:dyDescent="0.25">
      <c r="C98" s="39"/>
    </row>
    <row r="99" spans="3:3" x14ac:dyDescent="0.25">
      <c r="C99" s="39"/>
    </row>
    <row r="100" spans="3:3" x14ac:dyDescent="0.25">
      <c r="C100" s="39"/>
    </row>
    <row r="101" spans="3:3" x14ac:dyDescent="0.25">
      <c r="C101" s="39"/>
    </row>
    <row r="102" spans="3:3" x14ac:dyDescent="0.25">
      <c r="C102" s="39"/>
    </row>
    <row r="103" spans="3:3" x14ac:dyDescent="0.25">
      <c r="C103" s="39"/>
    </row>
    <row r="104" spans="3:3" x14ac:dyDescent="0.25">
      <c r="C104" s="39"/>
    </row>
    <row r="105" spans="3:3" x14ac:dyDescent="0.25">
      <c r="C105" s="39"/>
    </row>
    <row r="106" spans="3:3" x14ac:dyDescent="0.25">
      <c r="C106" s="39"/>
    </row>
    <row r="107" spans="3:3" x14ac:dyDescent="0.25">
      <c r="C107" s="39"/>
    </row>
    <row r="108" spans="3:3" x14ac:dyDescent="0.25">
      <c r="C108" s="39"/>
    </row>
    <row r="109" spans="3:3" x14ac:dyDescent="0.25">
      <c r="C109" s="39"/>
    </row>
    <row r="110" spans="3:3" x14ac:dyDescent="0.25">
      <c r="C110" s="39"/>
    </row>
    <row r="111" spans="3:3" x14ac:dyDescent="0.25">
      <c r="C111" s="39"/>
    </row>
    <row r="112" spans="3:3" x14ac:dyDescent="0.25">
      <c r="C112" s="39"/>
    </row>
    <row r="113" spans="3:3" x14ac:dyDescent="0.25">
      <c r="C113" s="39"/>
    </row>
    <row r="114" spans="3:3" x14ac:dyDescent="0.25">
      <c r="C114" s="39"/>
    </row>
    <row r="115" spans="3:3" x14ac:dyDescent="0.25">
      <c r="C115" s="39"/>
    </row>
    <row r="116" spans="3:3" x14ac:dyDescent="0.25">
      <c r="C116" s="39"/>
    </row>
    <row r="117" spans="3:3" x14ac:dyDescent="0.25">
      <c r="C117" s="39"/>
    </row>
    <row r="118" spans="3:3" x14ac:dyDescent="0.25">
      <c r="C118" s="39"/>
    </row>
    <row r="119" spans="3:3" x14ac:dyDescent="0.25">
      <c r="C119" s="39"/>
    </row>
    <row r="120" spans="3:3" x14ac:dyDescent="0.25">
      <c r="C120" s="39"/>
    </row>
    <row r="121" spans="3:3" x14ac:dyDescent="0.25">
      <c r="C121" s="39"/>
    </row>
    <row r="122" spans="3:3" x14ac:dyDescent="0.25">
      <c r="C122" s="39"/>
    </row>
    <row r="123" spans="3:3" x14ac:dyDescent="0.25">
      <c r="C123" s="39"/>
    </row>
    <row r="124" spans="3:3" x14ac:dyDescent="0.25">
      <c r="C124" s="39"/>
    </row>
    <row r="125" spans="3:3" x14ac:dyDescent="0.25">
      <c r="C125" s="39"/>
    </row>
    <row r="126" spans="3:3" x14ac:dyDescent="0.25">
      <c r="C126" s="39"/>
    </row>
    <row r="127" spans="3:3" x14ac:dyDescent="0.25">
      <c r="C127" s="39"/>
    </row>
    <row r="128" spans="3:3" x14ac:dyDescent="0.25">
      <c r="C128" s="39"/>
    </row>
    <row r="129" spans="3:3" x14ac:dyDescent="0.25">
      <c r="C129" s="39"/>
    </row>
    <row r="130" spans="3:3" x14ac:dyDescent="0.25">
      <c r="C130" s="39"/>
    </row>
    <row r="131" spans="3:3" x14ac:dyDescent="0.25">
      <c r="C131" s="39"/>
    </row>
    <row r="132" spans="3:3" x14ac:dyDescent="0.25">
      <c r="C132" s="39"/>
    </row>
  </sheetData>
  <printOptions horizontalCentered="1"/>
  <pageMargins left="0.7" right="0.7" top="0.5" bottom="0.5" header="0.3" footer="0.3"/>
  <pageSetup scale="75" fitToHeight="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7"/>
  <sheetViews>
    <sheetView topLeftCell="C1" workbookViewId="0">
      <pane ySplit="12" topLeftCell="A56" activePane="bottomLeft" state="frozen"/>
      <selection activeCell="D1" sqref="D1"/>
      <selection pane="bottomLeft" activeCell="M57" sqref="M57"/>
    </sheetView>
  </sheetViews>
  <sheetFormatPr defaultRowHeight="15" outlineLevelRow="1" outlineLevelCol="1" x14ac:dyDescent="0.25"/>
  <cols>
    <col min="1" max="1" width="21" hidden="1" customWidth="1" outlineLevel="1"/>
    <col min="2" max="2" width="85" hidden="1" customWidth="1" outlineLevel="1"/>
    <col min="3" max="3" width="10.28515625" customWidth="1" collapsed="1"/>
    <col min="4" max="4" width="12.28515625" style="3" customWidth="1"/>
    <col min="5" max="5" width="13" customWidth="1"/>
    <col min="6" max="6" width="13.5703125" bestFit="1" customWidth="1"/>
    <col min="7" max="7" width="11.28515625" customWidth="1"/>
    <col min="8" max="8" width="14.42578125" customWidth="1"/>
    <col min="9" max="9" width="17.42578125" customWidth="1"/>
  </cols>
  <sheetData>
    <row r="1" spans="1:9" hidden="1" outlineLevel="1" x14ac:dyDescent="0.25">
      <c r="D1" s="3" t="s">
        <v>27</v>
      </c>
    </row>
    <row r="2" spans="1:9" hidden="1" outlineLevel="1" x14ac:dyDescent="0.25">
      <c r="D2" s="3" t="s">
        <v>28</v>
      </c>
      <c r="E2" t="s">
        <v>29</v>
      </c>
      <c r="G2" t="s">
        <v>30</v>
      </c>
      <c r="H2" s="51">
        <v>43871.469409722224</v>
      </c>
    </row>
    <row r="3" spans="1:9" hidden="1" outlineLevel="1" x14ac:dyDescent="0.25">
      <c r="D3" s="3" t="s">
        <v>31</v>
      </c>
      <c r="E3" t="s">
        <v>29</v>
      </c>
      <c r="G3" t="s">
        <v>32</v>
      </c>
      <c r="H3" s="50">
        <v>43871</v>
      </c>
    </row>
    <row r="4" spans="1:9" hidden="1" outlineLevel="1" x14ac:dyDescent="0.25">
      <c r="D4" s="3" t="s">
        <v>33</v>
      </c>
      <c r="E4" t="s">
        <v>29</v>
      </c>
      <c r="G4" t="s">
        <v>34</v>
      </c>
      <c r="H4" s="51">
        <v>43684.379282407404</v>
      </c>
    </row>
    <row r="5" spans="1:9" hidden="1" outlineLevel="1" x14ac:dyDescent="0.25">
      <c r="D5" s="3" t="s">
        <v>35</v>
      </c>
      <c r="E5" t="s">
        <v>36</v>
      </c>
      <c r="G5" t="s">
        <v>37</v>
      </c>
      <c r="H5" s="51">
        <v>43871.125324074077</v>
      </c>
    </row>
    <row r="6" spans="1:9" hidden="1" outlineLevel="1" x14ac:dyDescent="0.25">
      <c r="D6" s="3" t="s">
        <v>38</v>
      </c>
      <c r="E6" t="s">
        <v>39</v>
      </c>
      <c r="G6" t="s">
        <v>40</v>
      </c>
      <c r="H6" s="50">
        <v>43871</v>
      </c>
    </row>
    <row r="7" spans="1:9" hidden="1" outlineLevel="1" x14ac:dyDescent="0.25">
      <c r="D7" s="3" t="s">
        <v>41</v>
      </c>
      <c r="E7" t="s">
        <v>42</v>
      </c>
      <c r="G7" t="s">
        <v>43</v>
      </c>
      <c r="H7" s="49">
        <v>0.12532407407407406</v>
      </c>
    </row>
    <row r="8" spans="1:9" hidden="1" outlineLevel="1" x14ac:dyDescent="0.25"/>
    <row r="9" spans="1:9" hidden="1" outlineLevel="1" x14ac:dyDescent="0.25"/>
    <row r="10" spans="1:9" hidden="1" outlineLevel="1" x14ac:dyDescent="0.25">
      <c r="A10" t="s">
        <v>44</v>
      </c>
      <c r="D10" s="3" t="s">
        <v>45</v>
      </c>
    </row>
    <row r="11" spans="1:9" collapsed="1" x14ac:dyDescent="0.25">
      <c r="A11" t="s">
        <v>46</v>
      </c>
      <c r="F11" t="s">
        <v>25</v>
      </c>
      <c r="G11" t="s">
        <v>25</v>
      </c>
      <c r="H11" t="s">
        <v>25</v>
      </c>
      <c r="I11" t="s">
        <v>25</v>
      </c>
    </row>
    <row r="12" spans="1:9" ht="60" x14ac:dyDescent="0.25">
      <c r="A12" t="s">
        <v>47</v>
      </c>
      <c r="C12" s="6" t="s">
        <v>89</v>
      </c>
      <c r="D12" s="5" t="s">
        <v>23</v>
      </c>
      <c r="E12" s="5" t="s">
        <v>48</v>
      </c>
      <c r="F12" s="5" t="s">
        <v>16</v>
      </c>
      <c r="G12" s="5" t="s">
        <v>49</v>
      </c>
      <c r="H12" s="5" t="s">
        <v>50</v>
      </c>
      <c r="I12" s="5" t="s">
        <v>51</v>
      </c>
    </row>
    <row r="13" spans="1:9" x14ac:dyDescent="0.25">
      <c r="A13" t="s">
        <v>52</v>
      </c>
      <c r="D13" s="3" t="s">
        <v>107</v>
      </c>
      <c r="E13" t="s">
        <v>109</v>
      </c>
      <c r="F13" s="48">
        <v>0</v>
      </c>
      <c r="I13" s="48">
        <v>0</v>
      </c>
    </row>
    <row r="14" spans="1:9" x14ac:dyDescent="0.25">
      <c r="A14" t="s">
        <v>53</v>
      </c>
      <c r="D14" s="3" t="s">
        <v>107</v>
      </c>
      <c r="E14" t="s">
        <v>103</v>
      </c>
      <c r="F14" s="48">
        <v>588383.06999999995</v>
      </c>
      <c r="G14" s="48">
        <v>9711.26</v>
      </c>
      <c r="H14" s="48">
        <v>35994.81</v>
      </c>
      <c r="I14" s="48">
        <v>542677</v>
      </c>
    </row>
    <row r="15" spans="1:9" x14ac:dyDescent="0.25">
      <c r="A15" t="s">
        <v>54</v>
      </c>
      <c r="B15" t="s">
        <v>87</v>
      </c>
      <c r="D15" s="3" t="s">
        <v>107</v>
      </c>
      <c r="E15" t="s">
        <v>104</v>
      </c>
      <c r="F15" s="48">
        <v>18284.37</v>
      </c>
      <c r="G15" s="48">
        <v>43.81</v>
      </c>
      <c r="H15" s="48">
        <v>171.02</v>
      </c>
      <c r="I15" s="48">
        <v>18069.54</v>
      </c>
    </row>
    <row r="16" spans="1:9" x14ac:dyDescent="0.25">
      <c r="A16" t="s">
        <v>55</v>
      </c>
      <c r="B16" t="s">
        <v>56</v>
      </c>
      <c r="D16" s="3" t="s">
        <v>107</v>
      </c>
      <c r="E16" t="s">
        <v>105</v>
      </c>
      <c r="F16" s="48">
        <v>11258.88</v>
      </c>
      <c r="G16" s="48">
        <v>7.82</v>
      </c>
      <c r="H16" s="48">
        <v>30.8</v>
      </c>
      <c r="I16" s="48">
        <v>11220.26</v>
      </c>
    </row>
    <row r="17" spans="1:9" x14ac:dyDescent="0.25">
      <c r="A17" t="s">
        <v>23</v>
      </c>
      <c r="D17" s="3" t="s">
        <v>107</v>
      </c>
      <c r="E17" t="s">
        <v>111</v>
      </c>
      <c r="F17" s="48">
        <v>5667.13</v>
      </c>
      <c r="G17" s="48">
        <v>282.39</v>
      </c>
      <c r="H17" s="48">
        <v>1089.3599999999999</v>
      </c>
      <c r="I17" s="48">
        <v>4295.38</v>
      </c>
    </row>
    <row r="18" spans="1:9" x14ac:dyDescent="0.25">
      <c r="A18" t="s">
        <v>57</v>
      </c>
      <c r="D18" s="3" t="s">
        <v>107</v>
      </c>
      <c r="E18" t="s">
        <v>106</v>
      </c>
      <c r="F18" s="48">
        <v>10537434.09</v>
      </c>
      <c r="G18" s="48">
        <v>137755.12</v>
      </c>
      <c r="H18" s="48">
        <v>508057.77</v>
      </c>
      <c r="I18" s="48">
        <v>9891621.1999999993</v>
      </c>
    </row>
    <row r="19" spans="1:9" x14ac:dyDescent="0.25">
      <c r="A19" t="s">
        <v>58</v>
      </c>
      <c r="D19" s="3" t="s">
        <v>107</v>
      </c>
      <c r="E19" t="s">
        <v>24</v>
      </c>
      <c r="F19" s="54">
        <v>11161027.539999999</v>
      </c>
      <c r="G19" s="54">
        <v>147800.4</v>
      </c>
      <c r="H19" s="54">
        <v>545343.76</v>
      </c>
      <c r="I19" s="54">
        <v>10467883.380000001</v>
      </c>
    </row>
    <row r="20" spans="1:9" x14ac:dyDescent="0.25">
      <c r="A20" t="s">
        <v>59</v>
      </c>
      <c r="D20" s="3" t="s">
        <v>108</v>
      </c>
      <c r="E20" t="s">
        <v>109</v>
      </c>
      <c r="F20" s="48">
        <v>341.7</v>
      </c>
      <c r="I20" s="48">
        <v>341.7</v>
      </c>
    </row>
    <row r="21" spans="1:9" x14ac:dyDescent="0.25">
      <c r="A21" t="s">
        <v>60</v>
      </c>
      <c r="D21" s="3" t="s">
        <v>108</v>
      </c>
      <c r="E21" t="s">
        <v>103</v>
      </c>
      <c r="F21" s="48">
        <v>292318.92</v>
      </c>
      <c r="G21" s="48">
        <v>2413.8000000000002</v>
      </c>
      <c r="H21" s="48">
        <v>8137.55</v>
      </c>
      <c r="I21" s="48">
        <v>281767.57</v>
      </c>
    </row>
    <row r="22" spans="1:9" x14ac:dyDescent="0.25">
      <c r="A22" t="s">
        <v>61</v>
      </c>
      <c r="B22" t="s">
        <v>62</v>
      </c>
      <c r="D22" s="3" t="s">
        <v>108</v>
      </c>
      <c r="E22" t="s">
        <v>104</v>
      </c>
      <c r="F22" s="48">
        <v>22740.19</v>
      </c>
      <c r="G22" s="48">
        <v>25.84</v>
      </c>
      <c r="H22" s="48">
        <v>94.7</v>
      </c>
      <c r="I22" s="48">
        <v>22619.65</v>
      </c>
    </row>
    <row r="23" spans="1:9" x14ac:dyDescent="0.25">
      <c r="A23" t="s">
        <v>63</v>
      </c>
      <c r="D23" s="3" t="s">
        <v>108</v>
      </c>
      <c r="E23" t="s">
        <v>105</v>
      </c>
      <c r="F23" s="48">
        <v>2637.56</v>
      </c>
      <c r="G23" s="48">
        <v>5.33</v>
      </c>
      <c r="H23" s="48">
        <v>19.510000000000002</v>
      </c>
      <c r="I23" s="48">
        <v>2612.7199999999998</v>
      </c>
    </row>
    <row r="24" spans="1:9" x14ac:dyDescent="0.25">
      <c r="A24" t="s">
        <v>64</v>
      </c>
      <c r="D24" s="3" t="s">
        <v>108</v>
      </c>
      <c r="E24" t="s">
        <v>106</v>
      </c>
      <c r="F24" s="48">
        <v>9223736.2200000007</v>
      </c>
      <c r="G24" s="48">
        <v>52993.31</v>
      </c>
      <c r="H24" s="48">
        <v>176821.85</v>
      </c>
      <c r="I24" s="48">
        <v>8993921.0600000005</v>
      </c>
    </row>
    <row r="25" spans="1:9" x14ac:dyDescent="0.25">
      <c r="A25" t="s">
        <v>65</v>
      </c>
      <c r="D25" s="3" t="s">
        <v>108</v>
      </c>
      <c r="E25" t="s">
        <v>110</v>
      </c>
      <c r="F25" s="48">
        <v>420.47</v>
      </c>
      <c r="G25" s="48">
        <v>3.02</v>
      </c>
      <c r="H25" s="48">
        <v>9.83</v>
      </c>
      <c r="I25" s="48">
        <v>407.62</v>
      </c>
    </row>
    <row r="26" spans="1:9" x14ac:dyDescent="0.25">
      <c r="A26" t="s">
        <v>66</v>
      </c>
      <c r="D26" s="3" t="s">
        <v>108</v>
      </c>
      <c r="E26" t="s">
        <v>24</v>
      </c>
      <c r="F26" s="54">
        <v>9542195.0600000005</v>
      </c>
      <c r="G26" s="54">
        <v>55441.3</v>
      </c>
      <c r="H26" s="54">
        <v>185083.44</v>
      </c>
      <c r="I26" s="54">
        <v>9301670.3200000003</v>
      </c>
    </row>
    <row r="27" spans="1:9" x14ac:dyDescent="0.25">
      <c r="A27" t="s">
        <v>67</v>
      </c>
      <c r="D27" s="3" t="s">
        <v>100</v>
      </c>
      <c r="E27" t="s">
        <v>103</v>
      </c>
      <c r="F27" s="48">
        <v>560519.69999999995</v>
      </c>
      <c r="G27" s="48">
        <v>3858.16</v>
      </c>
      <c r="H27" s="48">
        <v>13767.46</v>
      </c>
      <c r="I27" s="48">
        <v>542894.07999999996</v>
      </c>
    </row>
    <row r="28" spans="1:9" x14ac:dyDescent="0.25">
      <c r="A28" t="s">
        <v>68</v>
      </c>
      <c r="D28" s="3" t="s">
        <v>100</v>
      </c>
      <c r="E28" t="s">
        <v>104</v>
      </c>
      <c r="F28" s="48">
        <v>39655.43</v>
      </c>
      <c r="I28" s="48">
        <v>39655.43</v>
      </c>
    </row>
    <row r="29" spans="1:9" x14ac:dyDescent="0.25">
      <c r="A29" t="s">
        <v>69</v>
      </c>
      <c r="D29" s="3" t="s">
        <v>100</v>
      </c>
      <c r="E29" t="s">
        <v>105</v>
      </c>
      <c r="F29" s="48">
        <v>5266.06</v>
      </c>
      <c r="I29" s="48">
        <v>5266.06</v>
      </c>
    </row>
    <row r="30" spans="1:9" x14ac:dyDescent="0.25">
      <c r="A30" t="s">
        <v>70</v>
      </c>
      <c r="D30" s="3" t="s">
        <v>100</v>
      </c>
      <c r="E30" t="s">
        <v>106</v>
      </c>
      <c r="F30" s="48">
        <v>8600946.0800000001</v>
      </c>
      <c r="G30" s="48">
        <v>10385.049999999999</v>
      </c>
      <c r="H30" s="48">
        <v>37088.86</v>
      </c>
      <c r="I30" s="48">
        <v>8553472.1699999999</v>
      </c>
    </row>
    <row r="31" spans="1:9" x14ac:dyDescent="0.25">
      <c r="A31" t="s">
        <v>71</v>
      </c>
      <c r="D31" s="3" t="s">
        <v>100</v>
      </c>
      <c r="E31" t="s">
        <v>24</v>
      </c>
      <c r="F31" s="54">
        <v>9206387.2699999996</v>
      </c>
      <c r="G31" s="54">
        <v>14243.21</v>
      </c>
      <c r="H31" s="54">
        <v>50856.32</v>
      </c>
      <c r="I31" s="54">
        <v>9141287.7400000002</v>
      </c>
    </row>
    <row r="32" spans="1:9" x14ac:dyDescent="0.25">
      <c r="A32" t="s">
        <v>72</v>
      </c>
      <c r="D32" s="3" t="s">
        <v>101</v>
      </c>
      <c r="E32" t="s">
        <v>103</v>
      </c>
      <c r="F32" s="48">
        <v>588691.1</v>
      </c>
      <c r="G32" s="48">
        <v>5335.34</v>
      </c>
      <c r="H32" s="48">
        <v>22376.86</v>
      </c>
      <c r="I32" s="48">
        <v>560978.9</v>
      </c>
    </row>
    <row r="33" spans="1:9" x14ac:dyDescent="0.25">
      <c r="A33" t="s">
        <v>72</v>
      </c>
      <c r="D33" s="3" t="s">
        <v>101</v>
      </c>
      <c r="E33" t="s">
        <v>104</v>
      </c>
      <c r="F33" s="48">
        <v>39529.74</v>
      </c>
      <c r="I33" s="48">
        <v>39529.74</v>
      </c>
    </row>
    <row r="34" spans="1:9" x14ac:dyDescent="0.25">
      <c r="A34" t="s">
        <v>73</v>
      </c>
      <c r="D34" s="3" t="s">
        <v>101</v>
      </c>
      <c r="E34" t="s">
        <v>105</v>
      </c>
      <c r="F34" s="48">
        <v>8018.94</v>
      </c>
      <c r="I34" s="48">
        <v>8018.94</v>
      </c>
    </row>
    <row r="35" spans="1:9" x14ac:dyDescent="0.25">
      <c r="A35" t="s">
        <v>21</v>
      </c>
      <c r="B35" t="s">
        <v>88</v>
      </c>
      <c r="D35" s="3" t="s">
        <v>101</v>
      </c>
      <c r="E35" t="s">
        <v>106</v>
      </c>
      <c r="F35" s="48">
        <v>9657492.5099999998</v>
      </c>
      <c r="G35" s="48">
        <v>108191.35</v>
      </c>
      <c r="H35" s="48">
        <v>437672.6</v>
      </c>
      <c r="I35" s="48">
        <v>9111628.5600000005</v>
      </c>
    </row>
    <row r="36" spans="1:9" x14ac:dyDescent="0.25">
      <c r="A36" t="s">
        <v>74</v>
      </c>
      <c r="D36" s="3" t="s">
        <v>101</v>
      </c>
      <c r="E36" t="s">
        <v>24</v>
      </c>
      <c r="F36" s="54">
        <v>10293732.289999999</v>
      </c>
      <c r="G36" s="54">
        <v>113526.69</v>
      </c>
      <c r="H36" s="54">
        <v>460049.46</v>
      </c>
      <c r="I36" s="54">
        <v>9720156.1400000006</v>
      </c>
    </row>
    <row r="37" spans="1:9" x14ac:dyDescent="0.25">
      <c r="A37" t="s">
        <v>75</v>
      </c>
      <c r="D37" s="3" t="s">
        <v>102</v>
      </c>
      <c r="E37" t="s">
        <v>103</v>
      </c>
      <c r="F37" s="48">
        <v>1205953.31</v>
      </c>
      <c r="G37" s="48">
        <v>7239.41</v>
      </c>
      <c r="H37" s="48">
        <v>26499.1</v>
      </c>
      <c r="I37" s="48">
        <v>1172214.8</v>
      </c>
    </row>
    <row r="38" spans="1:9" x14ac:dyDescent="0.25">
      <c r="A38" t="s">
        <v>75</v>
      </c>
      <c r="D38" s="3" t="s">
        <v>102</v>
      </c>
      <c r="E38" t="s">
        <v>104</v>
      </c>
      <c r="F38" s="48">
        <v>-47753.18</v>
      </c>
      <c r="I38" s="48">
        <v>-47753.18</v>
      </c>
    </row>
    <row r="39" spans="1:9" x14ac:dyDescent="0.25">
      <c r="A39" t="s">
        <v>22</v>
      </c>
      <c r="D39" s="3" t="s">
        <v>102</v>
      </c>
      <c r="E39" t="s">
        <v>105</v>
      </c>
      <c r="F39" s="48">
        <v>30870.639999999999</v>
      </c>
      <c r="I39" s="48">
        <v>30870.639999999999</v>
      </c>
    </row>
    <row r="40" spans="1:9" x14ac:dyDescent="0.25">
      <c r="A40" t="s">
        <v>76</v>
      </c>
      <c r="D40" s="3" t="s">
        <v>102</v>
      </c>
      <c r="E40" t="s">
        <v>106</v>
      </c>
      <c r="F40" s="48">
        <v>9253269.0299999993</v>
      </c>
      <c r="G40" s="48">
        <v>116011.78</v>
      </c>
      <c r="H40" s="48">
        <v>425291.16</v>
      </c>
      <c r="I40" s="48">
        <v>8711966.0899999999</v>
      </c>
    </row>
    <row r="41" spans="1:9" x14ac:dyDescent="0.25">
      <c r="A41" t="s">
        <v>77</v>
      </c>
      <c r="D41" s="3" t="s">
        <v>102</v>
      </c>
      <c r="E41" t="s">
        <v>24</v>
      </c>
      <c r="F41" s="54">
        <v>10442339.800000001</v>
      </c>
      <c r="G41" s="54">
        <v>123251.19</v>
      </c>
      <c r="H41" s="54">
        <v>451790.26</v>
      </c>
      <c r="I41" s="54">
        <v>9867298.3499999996</v>
      </c>
    </row>
    <row r="42" spans="1:9" x14ac:dyDescent="0.25">
      <c r="A42" t="s">
        <v>75</v>
      </c>
      <c r="D42" s="3" t="s">
        <v>99</v>
      </c>
      <c r="E42" t="s">
        <v>103</v>
      </c>
      <c r="F42" s="48">
        <v>1518862.1</v>
      </c>
      <c r="G42" s="48">
        <v>12261.95</v>
      </c>
      <c r="H42" s="48">
        <v>46241.87</v>
      </c>
      <c r="I42" s="48">
        <v>1460358.28</v>
      </c>
    </row>
    <row r="43" spans="1:9" x14ac:dyDescent="0.25">
      <c r="A43" t="s">
        <v>75</v>
      </c>
      <c r="D43" s="3" t="s">
        <v>99</v>
      </c>
      <c r="E43" t="s">
        <v>104</v>
      </c>
      <c r="F43" s="48">
        <v>17164.93</v>
      </c>
      <c r="I43" s="48">
        <v>17164.93</v>
      </c>
    </row>
    <row r="44" spans="1:9" x14ac:dyDescent="0.25">
      <c r="A44" t="s">
        <v>22</v>
      </c>
      <c r="D44" s="3" t="s">
        <v>99</v>
      </c>
      <c r="E44" t="s">
        <v>105</v>
      </c>
      <c r="F44" s="48">
        <v>16991.97</v>
      </c>
      <c r="I44" s="48">
        <v>16991.97</v>
      </c>
    </row>
    <row r="45" spans="1:9" x14ac:dyDescent="0.25">
      <c r="A45" t="s">
        <v>76</v>
      </c>
      <c r="D45" s="3" t="s">
        <v>99</v>
      </c>
      <c r="E45" t="s">
        <v>106</v>
      </c>
      <c r="F45" s="48">
        <v>9044045.1899999995</v>
      </c>
      <c r="G45" s="48">
        <v>104608.47</v>
      </c>
      <c r="H45" s="48">
        <v>371694.49</v>
      </c>
      <c r="I45" s="48">
        <v>8567742.2300000004</v>
      </c>
    </row>
    <row r="46" spans="1:9" x14ac:dyDescent="0.25">
      <c r="A46" t="s">
        <v>77</v>
      </c>
      <c r="D46" s="3" t="s">
        <v>99</v>
      </c>
      <c r="E46" t="s">
        <v>24</v>
      </c>
      <c r="F46" s="54">
        <v>10597064.189999999</v>
      </c>
      <c r="G46" s="54">
        <v>116870.42</v>
      </c>
      <c r="H46" s="54">
        <v>417936.36</v>
      </c>
      <c r="I46" s="54">
        <v>10062257.41</v>
      </c>
    </row>
    <row r="47" spans="1:9" x14ac:dyDescent="0.25">
      <c r="A47" t="s">
        <v>78</v>
      </c>
      <c r="D47" s="3" t="s">
        <v>16</v>
      </c>
      <c r="F47" s="54">
        <v>61242746.149999999</v>
      </c>
      <c r="G47" s="48">
        <v>571133.21</v>
      </c>
      <c r="H47" s="48">
        <v>2111059.6</v>
      </c>
      <c r="I47" s="48">
        <v>58560553.340000004</v>
      </c>
    </row>
    <row r="49" spans="1:9" hidden="1" outlineLevel="1" x14ac:dyDescent="0.25">
      <c r="F49" t="s">
        <v>25</v>
      </c>
    </row>
    <row r="50" spans="1:9" ht="75" hidden="1" outlineLevel="1" x14ac:dyDescent="0.25">
      <c r="A50" t="s">
        <v>19</v>
      </c>
      <c r="E50" t="s">
        <v>48</v>
      </c>
      <c r="F50" t="s">
        <v>16</v>
      </c>
      <c r="G50" s="53" t="s">
        <v>81</v>
      </c>
      <c r="H50" s="53" t="s">
        <v>82</v>
      </c>
      <c r="I50" s="53" t="s">
        <v>83</v>
      </c>
    </row>
    <row r="51" spans="1:9" collapsed="1" x14ac:dyDescent="0.25">
      <c r="A51" t="s">
        <v>84</v>
      </c>
      <c r="B51" t="s">
        <v>85</v>
      </c>
      <c r="C51" t="s">
        <v>86</v>
      </c>
      <c r="D51" s="3">
        <v>2018</v>
      </c>
      <c r="E51">
        <v>571</v>
      </c>
      <c r="F51" s="48">
        <v>3163</v>
      </c>
      <c r="G51" s="48">
        <v>118</v>
      </c>
      <c r="H51" s="48">
        <v>399</v>
      </c>
      <c r="I51" s="48">
        <v>2646</v>
      </c>
    </row>
    <row r="52" spans="1:9" x14ac:dyDescent="0.25">
      <c r="A52" t="s">
        <v>84</v>
      </c>
      <c r="B52" t="s">
        <v>85</v>
      </c>
      <c r="C52" t="s">
        <v>86</v>
      </c>
      <c r="D52" s="3">
        <v>2018</v>
      </c>
      <c r="E52">
        <v>583</v>
      </c>
      <c r="F52" s="48">
        <v>2493</v>
      </c>
      <c r="I52" s="48">
        <v>2493</v>
      </c>
    </row>
    <row r="53" spans="1:9" x14ac:dyDescent="0.25">
      <c r="A53" t="s">
        <v>84</v>
      </c>
      <c r="B53" t="s">
        <v>85</v>
      </c>
      <c r="C53" t="s">
        <v>86</v>
      </c>
      <c r="D53" s="3">
        <v>2018</v>
      </c>
      <c r="E53">
        <v>584</v>
      </c>
      <c r="F53" s="48">
        <v>1246</v>
      </c>
      <c r="I53" s="48">
        <v>1246</v>
      </c>
    </row>
    <row r="54" spans="1:9" x14ac:dyDescent="0.25">
      <c r="A54" t="s">
        <v>84</v>
      </c>
      <c r="B54" t="s">
        <v>85</v>
      </c>
      <c r="C54" t="s">
        <v>86</v>
      </c>
      <c r="D54" s="3">
        <v>2018</v>
      </c>
      <c r="E54">
        <v>593</v>
      </c>
      <c r="F54" s="48">
        <v>440974</v>
      </c>
      <c r="G54" s="48">
        <v>5275</v>
      </c>
      <c r="H54" s="48">
        <v>17878</v>
      </c>
      <c r="I54" s="48">
        <v>417821</v>
      </c>
    </row>
    <row r="55" spans="1:9" x14ac:dyDescent="0.25">
      <c r="A55" t="s">
        <v>84</v>
      </c>
      <c r="B55" t="s">
        <v>85</v>
      </c>
      <c r="C55" t="s">
        <v>86</v>
      </c>
      <c r="D55" s="3">
        <v>2018</v>
      </c>
      <c r="E55" t="s">
        <v>24</v>
      </c>
      <c r="F55" s="48">
        <v>447877</v>
      </c>
      <c r="G55" s="48">
        <v>5392</v>
      </c>
      <c r="H55" s="48">
        <v>18277</v>
      </c>
      <c r="I55" s="48">
        <v>424207</v>
      </c>
    </row>
    <row r="56" spans="1:9" x14ac:dyDescent="0.25">
      <c r="A56" t="s">
        <v>84</v>
      </c>
      <c r="B56" t="s">
        <v>85</v>
      </c>
      <c r="C56" t="s">
        <v>86</v>
      </c>
      <c r="D56" s="3">
        <v>2019</v>
      </c>
      <c r="E56">
        <v>571</v>
      </c>
      <c r="F56" s="48">
        <f>-F51</f>
        <v>-3163</v>
      </c>
      <c r="G56" s="48">
        <f t="shared" ref="G56:I56" si="0">-G51</f>
        <v>-118</v>
      </c>
      <c r="H56" s="48">
        <f t="shared" si="0"/>
        <v>-399</v>
      </c>
      <c r="I56" s="48">
        <f t="shared" si="0"/>
        <v>-2646</v>
      </c>
    </row>
    <row r="57" spans="1:9" x14ac:dyDescent="0.25">
      <c r="A57" t="s">
        <v>84</v>
      </c>
      <c r="B57" t="s">
        <v>85</v>
      </c>
      <c r="C57" t="s">
        <v>86</v>
      </c>
      <c r="D57" s="3">
        <v>2019</v>
      </c>
      <c r="E57">
        <v>583</v>
      </c>
      <c r="F57" s="48">
        <f t="shared" ref="F57:I57" si="1">-F52</f>
        <v>-2493</v>
      </c>
      <c r="G57" s="48">
        <f t="shared" si="1"/>
        <v>0</v>
      </c>
      <c r="H57" s="48">
        <f t="shared" si="1"/>
        <v>0</v>
      </c>
      <c r="I57" s="48">
        <f t="shared" si="1"/>
        <v>-2493</v>
      </c>
    </row>
    <row r="58" spans="1:9" x14ac:dyDescent="0.25">
      <c r="A58" t="s">
        <v>84</v>
      </c>
      <c r="B58" t="s">
        <v>85</v>
      </c>
      <c r="C58" t="s">
        <v>86</v>
      </c>
      <c r="D58" s="3">
        <v>2019</v>
      </c>
      <c r="E58">
        <v>584</v>
      </c>
      <c r="F58" s="48">
        <f t="shared" ref="F58:I58" si="2">-F53</f>
        <v>-1246</v>
      </c>
      <c r="G58" s="48">
        <f t="shared" si="2"/>
        <v>0</v>
      </c>
      <c r="H58" s="48">
        <f t="shared" si="2"/>
        <v>0</v>
      </c>
      <c r="I58" s="48">
        <f t="shared" si="2"/>
        <v>-1246</v>
      </c>
    </row>
    <row r="59" spans="1:9" x14ac:dyDescent="0.25">
      <c r="A59" t="s">
        <v>84</v>
      </c>
      <c r="B59" t="s">
        <v>85</v>
      </c>
      <c r="C59" t="s">
        <v>86</v>
      </c>
      <c r="D59" s="3">
        <v>2019</v>
      </c>
      <c r="E59">
        <v>593</v>
      </c>
      <c r="F59" s="48">
        <f t="shared" ref="F59:I59" si="3">-F54</f>
        <v>-440974</v>
      </c>
      <c r="G59" s="48">
        <f t="shared" si="3"/>
        <v>-5275</v>
      </c>
      <c r="H59" s="48">
        <f t="shared" si="3"/>
        <v>-17878</v>
      </c>
      <c r="I59" s="48">
        <f t="shared" si="3"/>
        <v>-417821</v>
      </c>
    </row>
    <row r="60" spans="1:9" x14ac:dyDescent="0.25">
      <c r="A60" t="s">
        <v>84</v>
      </c>
      <c r="B60" t="s">
        <v>85</v>
      </c>
      <c r="C60" t="s">
        <v>86</v>
      </c>
      <c r="D60" s="3">
        <v>2019</v>
      </c>
      <c r="E60" t="s">
        <v>24</v>
      </c>
      <c r="F60" s="48">
        <f t="shared" ref="F60:I60" si="4">-F55</f>
        <v>-447877</v>
      </c>
      <c r="G60" s="48">
        <f t="shared" si="4"/>
        <v>-5392</v>
      </c>
      <c r="H60" s="48">
        <f t="shared" si="4"/>
        <v>-18277</v>
      </c>
      <c r="I60" s="48">
        <f t="shared" si="4"/>
        <v>-424207</v>
      </c>
    </row>
    <row r="63" spans="1:9" x14ac:dyDescent="0.25">
      <c r="E63" s="48"/>
      <c r="F63" s="48"/>
      <c r="G63" s="48"/>
      <c r="H63" s="48"/>
      <c r="I63" s="48"/>
    </row>
    <row r="64" spans="1:9" x14ac:dyDescent="0.25">
      <c r="D64" s="3">
        <v>2015</v>
      </c>
      <c r="E64" s="48"/>
      <c r="F64" s="48">
        <f t="shared" ref="F64:H67" si="5">SUMIF($D$13:$D$41,$D64,F$13:F$41)/2</f>
        <v>11161027.539999999</v>
      </c>
      <c r="G64" s="48">
        <f t="shared" si="5"/>
        <v>147800.4</v>
      </c>
      <c r="H64" s="48">
        <f t="shared" si="5"/>
        <v>545343.76</v>
      </c>
      <c r="I64" s="48">
        <f t="shared" ref="I64:I70" si="6">F64-G64-H64</f>
        <v>10467883.379999999</v>
      </c>
    </row>
    <row r="65" spans="3:9" x14ac:dyDescent="0.25">
      <c r="D65" s="3">
        <v>2016</v>
      </c>
      <c r="E65" s="48"/>
      <c r="F65" s="48">
        <f t="shared" si="5"/>
        <v>9542195.0600000005</v>
      </c>
      <c r="G65" s="48">
        <f t="shared" si="5"/>
        <v>55441.3</v>
      </c>
      <c r="H65" s="48">
        <f t="shared" si="5"/>
        <v>185083.44</v>
      </c>
      <c r="I65" s="48">
        <f t="shared" si="6"/>
        <v>9301670.3200000003</v>
      </c>
    </row>
    <row r="66" spans="3:9" x14ac:dyDescent="0.25">
      <c r="D66" s="3">
        <v>2017</v>
      </c>
      <c r="E66" s="48"/>
      <c r="F66" s="48">
        <f t="shared" si="5"/>
        <v>9206387.2699999996</v>
      </c>
      <c r="G66" s="48">
        <f t="shared" si="5"/>
        <v>14243.21</v>
      </c>
      <c r="H66" s="48">
        <f t="shared" si="5"/>
        <v>50856.32</v>
      </c>
      <c r="I66" s="48">
        <f t="shared" si="6"/>
        <v>9141287.7399999984</v>
      </c>
    </row>
    <row r="67" spans="3:9" x14ac:dyDescent="0.25">
      <c r="D67" s="3">
        <v>2018</v>
      </c>
      <c r="E67" s="48"/>
      <c r="F67" s="48">
        <f t="shared" si="5"/>
        <v>10293732.289999999</v>
      </c>
      <c r="G67" s="48">
        <f t="shared" si="5"/>
        <v>113526.69</v>
      </c>
      <c r="H67" s="48">
        <f t="shared" si="5"/>
        <v>460049.45999999996</v>
      </c>
      <c r="I67" s="48">
        <f t="shared" si="6"/>
        <v>9720156.1400000006</v>
      </c>
    </row>
    <row r="68" spans="3:9" x14ac:dyDescent="0.25">
      <c r="C68" t="s">
        <v>86</v>
      </c>
      <c r="D68" s="3">
        <v>2018</v>
      </c>
      <c r="E68" s="48"/>
      <c r="F68" s="48">
        <f>SUMIF($D$51:$D$60,$D68,F$51:F$60)/2</f>
        <v>447876.5</v>
      </c>
      <c r="G68" s="48">
        <f t="shared" ref="G68:H68" si="7">SUMIF($D$51:$D$60,$D68,G$51:G$60)/2</f>
        <v>5392.5</v>
      </c>
      <c r="H68" s="48">
        <f t="shared" si="7"/>
        <v>18277</v>
      </c>
      <c r="I68" s="48">
        <f t="shared" si="6"/>
        <v>424207</v>
      </c>
    </row>
    <row r="69" spans="3:9" x14ac:dyDescent="0.25">
      <c r="D69" s="3">
        <v>2019</v>
      </c>
      <c r="E69" s="48"/>
      <c r="F69" s="48">
        <f>SUMIF($D$13:$D$41,$D69,F$13:F$41)/2</f>
        <v>10442339.800000001</v>
      </c>
      <c r="G69" s="48">
        <f>SUMIF($D$13:$D$41,$D69,G$13:G$41)/2</f>
        <v>123251.19</v>
      </c>
      <c r="H69" s="48">
        <f>SUMIF($D$13:$D$41,$D69,H$13:H$41)/2</f>
        <v>451790.26</v>
      </c>
      <c r="I69" s="48">
        <f t="shared" si="6"/>
        <v>9867298.3500000015</v>
      </c>
    </row>
    <row r="70" spans="3:9" x14ac:dyDescent="0.25">
      <c r="C70" t="s">
        <v>86</v>
      </c>
      <c r="D70" s="3">
        <v>2019</v>
      </c>
      <c r="E70" s="48"/>
      <c r="F70" s="48">
        <f>SUMIF($D$51:$D$60,$D70,F$51:F$60)/2</f>
        <v>-447876.5</v>
      </c>
      <c r="G70" s="48">
        <f t="shared" ref="G70:H70" si="8">SUMIF($D$51:$D$60,$D70,G$51:G$60)/2</f>
        <v>-5392.5</v>
      </c>
      <c r="H70" s="48">
        <f t="shared" si="8"/>
        <v>-18277</v>
      </c>
      <c r="I70" s="48">
        <f t="shared" si="6"/>
        <v>-424207</v>
      </c>
    </row>
    <row r="71" spans="3:9" x14ac:dyDescent="0.25">
      <c r="D71" s="3">
        <v>2020</v>
      </c>
      <c r="E71" s="48"/>
      <c r="F71" s="48">
        <f>SUMIF($D$13:$D$47,$D71,F$13:F$47)/2</f>
        <v>10597064.189999999</v>
      </c>
      <c r="G71" s="48">
        <f>SUMIF($D$13:$D$47,$D71,G$13:G$47)/2</f>
        <v>116870.42</v>
      </c>
      <c r="H71" s="48">
        <f>SUMIF($D$13:$D$47,$D71,H$13:H$47)/2</f>
        <v>417936.36</v>
      </c>
      <c r="I71" s="48">
        <f>SUMIF($D$13:$D$47,$D71,I$13:I$47)/2</f>
        <v>10062257.41</v>
      </c>
    </row>
    <row r="72" spans="3:9" x14ac:dyDescent="0.25">
      <c r="D72" s="3" t="s">
        <v>9</v>
      </c>
      <c r="E72" s="48"/>
      <c r="F72" s="54">
        <f>SUM(F64:F71)</f>
        <v>61242746.149999991</v>
      </c>
      <c r="G72" s="54">
        <f t="shared" ref="G72:I72" si="9">SUM(G64:G71)</f>
        <v>571133.21</v>
      </c>
      <c r="H72" s="54">
        <f t="shared" si="9"/>
        <v>2111059.6</v>
      </c>
      <c r="I72" s="54">
        <f t="shared" si="9"/>
        <v>58560553.340000004</v>
      </c>
    </row>
    <row r="73" spans="3:9" x14ac:dyDescent="0.25">
      <c r="E73" s="48"/>
      <c r="F73" s="55">
        <f>+F72-F47</f>
        <v>0</v>
      </c>
      <c r="G73" s="55">
        <f t="shared" ref="G73:I73" si="10">+G72-G47</f>
        <v>0</v>
      </c>
      <c r="H73" s="55">
        <f t="shared" si="10"/>
        <v>0</v>
      </c>
      <c r="I73" s="55">
        <f t="shared" si="10"/>
        <v>0</v>
      </c>
    </row>
    <row r="74" spans="3:9" x14ac:dyDescent="0.25">
      <c r="E74" s="48"/>
      <c r="F74" s="48"/>
      <c r="G74" s="48"/>
      <c r="H74" s="48"/>
      <c r="I74" s="48"/>
    </row>
    <row r="75" spans="3:9" x14ac:dyDescent="0.25">
      <c r="E75" s="48"/>
      <c r="F75" s="48"/>
      <c r="G75" s="48"/>
      <c r="H75" s="48"/>
      <c r="I75" s="48"/>
    </row>
    <row r="76" spans="3:9" x14ac:dyDescent="0.25">
      <c r="D76" s="3" t="s">
        <v>93</v>
      </c>
      <c r="F76" s="48">
        <f>F67</f>
        <v>10293732.289999999</v>
      </c>
      <c r="G76" s="48">
        <f t="shared" ref="G76:H76" si="11">G67</f>
        <v>113526.69</v>
      </c>
      <c r="H76" s="48">
        <f t="shared" si="11"/>
        <v>460049.45999999996</v>
      </c>
      <c r="I76" s="48">
        <f>F76-G76-H76</f>
        <v>9720156.1400000006</v>
      </c>
    </row>
    <row r="77" spans="3:9" x14ac:dyDescent="0.25">
      <c r="D77" s="3" t="s">
        <v>94</v>
      </c>
      <c r="F77" s="48">
        <f>F68</f>
        <v>447876.5</v>
      </c>
      <c r="G77" s="48">
        <f t="shared" ref="G77:H77" si="12">G68</f>
        <v>5392.5</v>
      </c>
      <c r="H77" s="48">
        <f t="shared" si="12"/>
        <v>18277</v>
      </c>
      <c r="I77" s="48">
        <f>F77-G77-H77</f>
        <v>424207</v>
      </c>
    </row>
    <row r="78" spans="3:9" ht="15.75" thickBot="1" x14ac:dyDescent="0.3">
      <c r="D78" s="3" t="s">
        <v>92</v>
      </c>
      <c r="F78" s="2">
        <f>SUM(F76:F77)</f>
        <v>10741608.789999999</v>
      </c>
      <c r="G78" s="2">
        <f t="shared" ref="G78:H78" si="13">SUM(G76:G77)</f>
        <v>118919.19</v>
      </c>
      <c r="H78" s="2">
        <f t="shared" si="13"/>
        <v>478326.45999999996</v>
      </c>
      <c r="I78" s="2">
        <f>F78-G78-H78</f>
        <v>10144363.140000001</v>
      </c>
    </row>
    <row r="79" spans="3:9" ht="15.75" thickTop="1" x14ac:dyDescent="0.25"/>
    <row r="81" spans="3:9" x14ac:dyDescent="0.25">
      <c r="D81" s="3" t="s">
        <v>91</v>
      </c>
      <c r="F81" s="48">
        <f t="shared" ref="F81:H82" si="14">F69</f>
        <v>10442339.800000001</v>
      </c>
      <c r="G81" s="48">
        <f t="shared" si="14"/>
        <v>123251.19</v>
      </c>
      <c r="H81" s="48">
        <f t="shared" si="14"/>
        <v>451790.26</v>
      </c>
      <c r="I81" s="48">
        <f>F81-G81-H81</f>
        <v>9867298.3500000015</v>
      </c>
    </row>
    <row r="82" spans="3:9" x14ac:dyDescent="0.25">
      <c r="D82" s="3" t="s">
        <v>95</v>
      </c>
      <c r="F82" s="48">
        <f t="shared" si="14"/>
        <v>-447876.5</v>
      </c>
      <c r="G82" s="48">
        <f t="shared" si="14"/>
        <v>-5392.5</v>
      </c>
      <c r="H82" s="48">
        <f t="shared" si="14"/>
        <v>-18277</v>
      </c>
      <c r="I82" s="48">
        <f>F82-G82-H82</f>
        <v>-424207</v>
      </c>
    </row>
    <row r="83" spans="3:9" ht="15.75" thickBot="1" x14ac:dyDescent="0.3">
      <c r="D83" s="3" t="s">
        <v>90</v>
      </c>
      <c r="F83" s="2">
        <f>SUM(F69:F70)</f>
        <v>9994463.3000000007</v>
      </c>
      <c r="G83" s="2">
        <f>SUM(G69:G70)</f>
        <v>117858.69</v>
      </c>
      <c r="H83" s="2">
        <f>SUM(H69:H70)</f>
        <v>433513.26</v>
      </c>
      <c r="I83" s="2">
        <f>F83-G83-H83</f>
        <v>9443091.3500000015</v>
      </c>
    </row>
    <row r="84" spans="3:9" ht="15.75" thickTop="1" x14ac:dyDescent="0.25">
      <c r="F84" s="1"/>
      <c r="G84" s="1"/>
      <c r="H84" s="1"/>
      <c r="I84" s="1"/>
    </row>
    <row r="85" spans="3:9" x14ac:dyDescent="0.25">
      <c r="F85" s="1"/>
      <c r="G85" s="1"/>
      <c r="H85" s="1"/>
      <c r="I85" s="1"/>
    </row>
    <row r="86" spans="3:9" x14ac:dyDescent="0.25">
      <c r="C86" t="s">
        <v>96</v>
      </c>
      <c r="D86" s="3" t="s">
        <v>97</v>
      </c>
    </row>
    <row r="87" spans="3:9" x14ac:dyDescent="0.25">
      <c r="D87" s="3" t="s">
        <v>112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B4BB090-F7A0-412B-80CA-525797F5EA76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5CBE2A3E-6418-483E-9D51-C3BE9169DFF2}"/>
</file>

<file path=customXml/itemProps3.xml><?xml version="1.0" encoding="utf-8"?>
<ds:datastoreItem xmlns:ds="http://schemas.openxmlformats.org/officeDocument/2006/customXml" ds:itemID="{2D69D652-CBCB-4948-8575-1A2003177A8A}"/>
</file>

<file path=customXml/itemProps4.xml><?xml version="1.0" encoding="utf-8"?>
<ds:datastoreItem xmlns:ds="http://schemas.openxmlformats.org/officeDocument/2006/customXml" ds:itemID="{47CA9535-0DC6-4122-B068-D0C849A0A55C}"/>
</file>

<file path=customXml/itemProps5.xml><?xml version="1.0" encoding="utf-8"?>
<ds:datastoreItem xmlns:ds="http://schemas.openxmlformats.org/officeDocument/2006/customXml" ds:itemID="{7C955D64-0BC7-4B4C-920B-B6542BEAE9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E</vt:lpstr>
      <vt:lpstr>storm</vt:lpstr>
      <vt:lpstr>'Lead E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James DiMasso</cp:lastModifiedBy>
  <cp:lastPrinted>2018-02-23T17:12:57Z</cp:lastPrinted>
  <dcterms:created xsi:type="dcterms:W3CDTF">2018-02-22T21:25:37Z</dcterms:created>
  <dcterms:modified xsi:type="dcterms:W3CDTF">2021-03-23T19:1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